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8 GRD ELECTRICITE\Version excel\"/>
    </mc:Choice>
  </mc:AlternateContent>
  <bookViews>
    <workbookView xWindow="0" yWindow="0" windowWidth="20385" windowHeight="9345" activeTab="1"/>
  </bookViews>
  <sheets>
    <sheet name="Tableau 21" sheetId="1" r:id="rId1"/>
    <sheet name="Tableau 22" sheetId="2" r:id="rId2"/>
  </sheets>
  <externalReferences>
    <externalReference r:id="rId3"/>
    <externalReference r:id="rId4"/>
    <externalReference r:id="rId5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Print_Area" localSheetId="0">'Tableau 21'!$A$1:$AE$66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8C__A1">'[3]Tableau 8C'!$A$1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leau 21'!$A$1:$X$66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4" uniqueCount="127">
  <si>
    <t>INFORMATIONS COMPLEMENTAIRES</t>
  </si>
  <si>
    <t/>
  </si>
  <si>
    <t>régionaux ou fédéraux restant dus par le gestionaire du réseau de distribution concerné</t>
  </si>
  <si>
    <t>E840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_DE_VOIRIE</t>
  </si>
  <si>
    <t>Redevances de voirie</t>
  </si>
  <si>
    <t>4.2.</t>
  </si>
  <si>
    <t>Charges des pensions complémentaires non capitalisées</t>
  </si>
  <si>
    <t>Surcharges</t>
  </si>
  <si>
    <t>4.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D_PROTECTED_CUSTOMER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D_TOTAL_CONSUMPTION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X  EUR/kW</t>
  </si>
  <si>
    <t>BT &gt; 56kVA, avec mesure de pointe</t>
  </si>
  <si>
    <t>1.1.2.</t>
  </si>
  <si>
    <t>somme max terme en X et terme en Y</t>
  </si>
  <si>
    <t>Z [Heures creuses] =</t>
  </si>
  <si>
    <t>Y   [Heures pleines] =</t>
  </si>
  <si>
    <t>CTE_B+[CTE_C/CTE_D]</t>
  </si>
  <si>
    <t xml:space="preserve">E1 = </t>
  </si>
  <si>
    <t>X =</t>
  </si>
  <si>
    <t>avec :</t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-</t>
  </si>
  <si>
    <t>Code tarif</t>
  </si>
  <si>
    <t>globalisation</t>
  </si>
  <si>
    <t>Message Ediel</t>
  </si>
  <si>
    <t>Echange entre GRD</t>
  </si>
  <si>
    <t>Sans mesure de pointe</t>
  </si>
  <si>
    <t>Avec mesure de pointe</t>
  </si>
  <si>
    <t xml:space="preserve">Alimentation secours           sans mesure de pointe  </t>
  </si>
  <si>
    <t>Alimentation principale           sans mesure de pointe</t>
  </si>
  <si>
    <t xml:space="preserve">Alimentation secours       avec mesure de pointe     </t>
  </si>
  <si>
    <t>Alimentation principale          avec mesure de pointe</t>
  </si>
  <si>
    <t xml:space="preserve">Alimentation secours             </t>
  </si>
  <si>
    <t xml:space="preserve">Alimentation principale        </t>
  </si>
  <si>
    <t>Type alimentation</t>
  </si>
  <si>
    <t>TVA</t>
  </si>
  <si>
    <t xml:space="preserve">Code de </t>
  </si>
  <si>
    <t>NOM DE CHAMP</t>
  </si>
  <si>
    <t>BT</t>
  </si>
  <si>
    <t>TRANS-BT</t>
  </si>
  <si>
    <t>26-1 kV</t>
  </si>
  <si>
    <t>TRANS MT</t>
  </si>
  <si>
    <t xml:space="preserve">TARIFS DE DISTRIBUTION DU GESTIONNAIRE DE RESEAU DE DISTRIBUTION  -  </t>
  </si>
  <si>
    <t>AIESH</t>
  </si>
  <si>
    <t>ELECTRICITE</t>
  </si>
  <si>
    <t>Période de validité : Du 01.01.2018 au 31.12.2018</t>
  </si>
  <si>
    <t>-   PRELEVEMENT - ANNEE 2018</t>
  </si>
  <si>
    <t>-   INJECTION - ANNEE 2018</t>
  </si>
  <si>
    <t>Trans BT</t>
  </si>
  <si>
    <t>CTE_B</t>
  </si>
  <si>
    <t>CTE_C</t>
  </si>
  <si>
    <t>CTE_D</t>
  </si>
  <si>
    <t>D_MAX_PRICE_CONSUMPTION</t>
  </si>
  <si>
    <t>D_DAY_CONSUMPTION_ST</t>
  </si>
  <si>
    <t>D_DAY_CONSUMPTION_DT</t>
  </si>
  <si>
    <t>PUBLIC_SERVICE_MISSIONS</t>
  </si>
  <si>
    <t xml:space="preserve"> Heures Pleines EUR/kWh</t>
  </si>
  <si>
    <t xml:space="preserve"> Heures Creuses EUR/kWh</t>
  </si>
  <si>
    <t>FACTOR_REACTIVE</t>
  </si>
  <si>
    <t>Pas d'application</t>
  </si>
  <si>
    <t>D_PENSION</t>
  </si>
  <si>
    <t>D_TAXES DE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000000"/>
    <numFmt numFmtId="165" formatCode="0.0%"/>
    <numFmt numFmtId="166" formatCode="0.000"/>
    <numFmt numFmtId="167" formatCode="#,##0.0000"/>
    <numFmt numFmtId="168" formatCode="#,##0.000000"/>
    <numFmt numFmtId="169" formatCode="0.0000"/>
    <numFmt numFmtId="170" formatCode="#,##0.0"/>
    <numFmt numFmtId="171" formatCode="0.000000"/>
  </numFmts>
  <fonts count="26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name val="Arial"/>
      <family val="2"/>
    </font>
    <font>
      <b/>
      <sz val="8"/>
      <color rgb="FF0070C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vertAlign val="subscript"/>
      <sz val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48118533890809E-2"/>
        <bgColor indexed="64"/>
      </patternFill>
    </fill>
  </fills>
  <borders count="47">
    <border>
      <left/>
      <right/>
      <top/>
      <bottom/>
      <diagonal/>
    </border>
    <border>
      <left/>
      <right style="medium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4">
    <xf numFmtId="0" fontId="0" fillId="0" borderId="0" xfId="0"/>
    <xf numFmtId="0" fontId="1" fillId="0" borderId="0" xfId="1" applyFill="1"/>
    <xf numFmtId="0" fontId="1" fillId="0" borderId="0" xfId="1" applyFill="1" applyAlignment="1">
      <alignment horizontal="right"/>
    </xf>
    <xf numFmtId="0" fontId="1" fillId="0" borderId="0" xfId="1" applyFill="1" applyAlignment="1">
      <alignment horizontal="center"/>
    </xf>
    <xf numFmtId="0" fontId="1" fillId="0" borderId="1" xfId="1" applyFill="1" applyBorder="1" applyAlignment="1">
      <alignment horizontal="right"/>
    </xf>
    <xf numFmtId="0" fontId="1" fillId="0" borderId="2" xfId="1" applyFill="1" applyBorder="1" applyAlignment="1">
      <alignment horizontal="center"/>
    </xf>
    <xf numFmtId="0" fontId="1" fillId="0" borderId="2" xfId="1" applyFill="1" applyBorder="1" applyAlignment="1">
      <alignment horizontal="right"/>
    </xf>
    <xf numFmtId="0" fontId="1" fillId="0" borderId="2" xfId="1" applyFill="1" applyBorder="1"/>
    <xf numFmtId="0" fontId="1" fillId="0" borderId="3" xfId="1" applyFill="1" applyBorder="1"/>
    <xf numFmtId="0" fontId="1" fillId="0" borderId="4" xfId="1" applyFill="1" applyBorder="1" applyAlignment="1">
      <alignment horizontal="right"/>
    </xf>
    <xf numFmtId="0" fontId="1" fillId="0" borderId="0" xfId="1" applyFill="1" applyBorder="1" applyAlignment="1">
      <alignment horizontal="center"/>
    </xf>
    <xf numFmtId="0" fontId="1" fillId="0" borderId="0" xfId="1" applyFill="1" applyBorder="1" applyAlignment="1">
      <alignment horizontal="right"/>
    </xf>
    <xf numFmtId="0" fontId="1" fillId="0" borderId="0" xfId="1" applyFill="1" applyBorder="1"/>
    <xf numFmtId="0" fontId="1" fillId="0" borderId="5" xfId="1" applyFill="1" applyBorder="1"/>
    <xf numFmtId="0" fontId="2" fillId="0" borderId="0" xfId="1" applyFont="1" applyFill="1"/>
    <xf numFmtId="0" fontId="2" fillId="0" borderId="0" xfId="1" applyFont="1" applyFill="1" applyAlignment="1"/>
    <xf numFmtId="0" fontId="2" fillId="0" borderId="4" xfId="1" applyFont="1" applyFill="1" applyBorder="1" applyAlignment="1">
      <alignment horizontal="right"/>
    </xf>
    <xf numFmtId="0" fontId="3" fillId="0" borderId="0" xfId="1" applyFont="1" applyFill="1" applyBorder="1" applyAlignment="1">
      <alignment horizontal="center"/>
    </xf>
    <xf numFmtId="0" fontId="2" fillId="0" borderId="0" xfId="1" applyFont="1" applyFill="1" applyBorder="1" applyAlignment="1">
      <alignment horizontal="right"/>
    </xf>
    <xf numFmtId="0" fontId="2" fillId="0" borderId="0" xfId="1" applyFont="1" applyFill="1" applyBorder="1"/>
    <xf numFmtId="0" fontId="4" fillId="0" borderId="5" xfId="1" applyFont="1" applyFill="1" applyBorder="1"/>
    <xf numFmtId="0" fontId="2" fillId="0" borderId="5" xfId="1" applyFont="1" applyFill="1" applyBorder="1"/>
    <xf numFmtId="0" fontId="3" fillId="0" borderId="0" xfId="1" applyFont="1" applyFill="1" applyAlignment="1">
      <alignment horizontal="left"/>
    </xf>
    <xf numFmtId="0" fontId="2" fillId="0" borderId="6" xfId="1" applyFont="1" applyFill="1" applyBorder="1" applyAlignment="1">
      <alignment horizontal="right"/>
    </xf>
    <xf numFmtId="0" fontId="3" fillId="0" borderId="7" xfId="1" applyFont="1" applyFill="1" applyBorder="1" applyAlignment="1">
      <alignment horizontal="center"/>
    </xf>
    <xf numFmtId="0" fontId="2" fillId="0" borderId="7" xfId="1" applyFont="1" applyFill="1" applyBorder="1" applyAlignment="1">
      <alignment horizontal="right"/>
    </xf>
    <xf numFmtId="0" fontId="2" fillId="0" borderId="7" xfId="1" applyFont="1" applyFill="1" applyBorder="1"/>
    <xf numFmtId="0" fontId="5" fillId="0" borderId="8" xfId="1" applyFont="1" applyFill="1" applyBorder="1"/>
    <xf numFmtId="164" fontId="2" fillId="0" borderId="9" xfId="1" applyNumberFormat="1" applyFont="1" applyFill="1" applyBorder="1" applyAlignment="1"/>
    <xf numFmtId="164" fontId="2" fillId="0" borderId="10" xfId="1" applyNumberFormat="1" applyFont="1" applyFill="1" applyBorder="1" applyAlignment="1">
      <alignment horizontal="right"/>
    </xf>
    <xf numFmtId="164" fontId="2" fillId="0" borderId="11" xfId="1" applyNumberFormat="1" applyFont="1" applyFill="1" applyBorder="1" applyAlignment="1">
      <alignment horizontal="right"/>
    </xf>
    <xf numFmtId="164" fontId="2" fillId="0" borderId="12" xfId="1" applyNumberFormat="1" applyFont="1" applyFill="1" applyBorder="1" applyAlignment="1"/>
    <xf numFmtId="164" fontId="2" fillId="0" borderId="0" xfId="1" applyNumberFormat="1" applyFont="1" applyFill="1" applyAlignment="1"/>
    <xf numFmtId="164" fontId="2" fillId="0" borderId="10" xfId="1" applyNumberFormat="1" applyFont="1" applyFill="1" applyBorder="1" applyAlignment="1"/>
    <xf numFmtId="164" fontId="2" fillId="0" borderId="13" xfId="1" applyNumberFormat="1" applyFont="1" applyFill="1" applyBorder="1" applyAlignment="1"/>
    <xf numFmtId="164" fontId="2" fillId="0" borderId="0" xfId="1" applyNumberFormat="1" applyFont="1" applyFill="1"/>
    <xf numFmtId="164" fontId="2" fillId="0" borderId="14" xfId="1" applyNumberFormat="1" applyFont="1" applyFill="1" applyBorder="1" applyAlignment="1"/>
    <xf numFmtId="164" fontId="2" fillId="0" borderId="11" xfId="1" applyNumberFormat="1" applyFont="1" applyFill="1" applyBorder="1" applyAlignment="1"/>
    <xf numFmtId="164" fontId="2" fillId="0" borderId="0" xfId="1" applyNumberFormat="1" applyFont="1" applyFill="1" applyAlignment="1">
      <alignment horizontal="center"/>
    </xf>
    <xf numFmtId="164" fontId="2" fillId="0" borderId="15" xfId="1" applyNumberFormat="1" applyFont="1" applyFill="1" applyBorder="1" applyAlignment="1">
      <alignment horizontal="right"/>
    </xf>
    <xf numFmtId="0" fontId="2" fillId="0" borderId="0" xfId="1" applyFont="1" applyFill="1" applyAlignment="1">
      <alignment horizontal="center"/>
    </xf>
    <xf numFmtId="0" fontId="6" fillId="0" borderId="10" xfId="1" applyFont="1" applyFill="1" applyBorder="1" applyAlignment="1">
      <alignment horizontal="center"/>
    </xf>
    <xf numFmtId="0" fontId="2" fillId="0" borderId="16" xfId="1" applyFont="1" applyFill="1" applyBorder="1" applyAlignment="1">
      <alignment horizontal="center"/>
    </xf>
    <xf numFmtId="0" fontId="2" fillId="0" borderId="10" xfId="1" applyFont="1" applyFill="1" applyBorder="1" applyAlignment="1">
      <alignment horizontal="right"/>
    </xf>
    <xf numFmtId="0" fontId="2" fillId="0" borderId="17" xfId="1" quotePrefix="1" applyFont="1" applyFill="1" applyBorder="1"/>
    <xf numFmtId="0" fontId="2" fillId="0" borderId="17" xfId="1" applyFont="1" applyFill="1" applyBorder="1"/>
    <xf numFmtId="0" fontId="2" fillId="0" borderId="15" xfId="1" applyFont="1" applyFill="1" applyBorder="1"/>
    <xf numFmtId="164" fontId="2" fillId="0" borderId="18" xfId="1" applyNumberFormat="1" applyFont="1" applyFill="1" applyBorder="1" applyAlignment="1"/>
    <xf numFmtId="164" fontId="2" fillId="0" borderId="18" xfId="1" applyNumberFormat="1" applyFont="1" applyFill="1" applyBorder="1" applyAlignment="1">
      <alignment horizontal="right"/>
    </xf>
    <xf numFmtId="164" fontId="2" fillId="0" borderId="19" xfId="1" applyNumberFormat="1" applyFont="1" applyFill="1" applyBorder="1" applyAlignment="1">
      <alignment horizontal="right"/>
    </xf>
    <xf numFmtId="164" fontId="2" fillId="0" borderId="20" xfId="1" applyNumberFormat="1" applyFont="1" applyFill="1" applyBorder="1" applyAlignment="1"/>
    <xf numFmtId="164" fontId="2" fillId="0" borderId="21" xfId="1" applyNumberFormat="1" applyFont="1" applyFill="1" applyBorder="1" applyAlignment="1"/>
    <xf numFmtId="164" fontId="7" fillId="0" borderId="0" xfId="1" applyNumberFormat="1" applyFont="1" applyFill="1"/>
    <xf numFmtId="164" fontId="2" fillId="0" borderId="22" xfId="1" applyNumberFormat="1" applyFont="1" applyFill="1" applyBorder="1" applyAlignment="1"/>
    <xf numFmtId="164" fontId="2" fillId="0" borderId="23" xfId="1" applyNumberFormat="1" applyFont="1" applyFill="1" applyBorder="1" applyAlignment="1"/>
    <xf numFmtId="164" fontId="2" fillId="0" borderId="19" xfId="1" applyNumberFormat="1" applyFont="1" applyFill="1" applyBorder="1" applyAlignment="1"/>
    <xf numFmtId="164" fontId="2" fillId="0" borderId="24" xfId="1" applyNumberFormat="1" applyFont="1" applyFill="1" applyBorder="1" applyAlignment="1">
      <alignment horizontal="right"/>
    </xf>
    <xf numFmtId="9" fontId="8" fillId="0" borderId="18" xfId="2" applyNumberFormat="1" applyFont="1" applyFill="1" applyBorder="1" applyAlignment="1">
      <alignment horizontal="center"/>
    </xf>
    <xf numFmtId="165" fontId="8" fillId="0" borderId="18" xfId="2" applyNumberFormat="1" applyFont="1" applyFill="1" applyBorder="1" applyAlignment="1">
      <alignment horizontal="center"/>
    </xf>
    <xf numFmtId="0" fontId="2" fillId="0" borderId="18" xfId="1" applyFont="1" applyFill="1" applyBorder="1" applyAlignment="1">
      <alignment horizontal="right"/>
    </xf>
    <xf numFmtId="0" fontId="2" fillId="2" borderId="25" xfId="1" quotePrefix="1" applyFont="1" applyFill="1" applyBorder="1"/>
    <xf numFmtId="0" fontId="2" fillId="0" borderId="25" xfId="1" applyFont="1" applyFill="1" applyBorder="1"/>
    <xf numFmtId="0" fontId="2" fillId="0" borderId="24" xfId="1" applyFont="1" applyFill="1" applyBorder="1"/>
    <xf numFmtId="164" fontId="2" fillId="0" borderId="18" xfId="1" applyNumberFormat="1" applyFont="1" applyFill="1" applyBorder="1" applyAlignment="1">
      <alignment horizontal="center"/>
    </xf>
    <xf numFmtId="164" fontId="2" fillId="0" borderId="19" xfId="1" applyNumberFormat="1" applyFont="1" applyFill="1" applyBorder="1" applyAlignment="1">
      <alignment horizontal="center"/>
    </xf>
    <xf numFmtId="164" fontId="2" fillId="0" borderId="20" xfId="1" applyNumberFormat="1" applyFont="1" applyFill="1" applyBorder="1" applyAlignment="1">
      <alignment horizontal="center"/>
    </xf>
    <xf numFmtId="164" fontId="2" fillId="0" borderId="21" xfId="1" applyNumberFormat="1" applyFont="1" applyFill="1" applyBorder="1" applyAlignment="1">
      <alignment horizontal="center"/>
    </xf>
    <xf numFmtId="164" fontId="2" fillId="0" borderId="22" xfId="1" applyNumberFormat="1" applyFont="1" applyFill="1" applyBorder="1" applyAlignment="1">
      <alignment horizontal="center"/>
    </xf>
    <xf numFmtId="164" fontId="2" fillId="0" borderId="23" xfId="1" applyNumberFormat="1" applyFont="1" applyFill="1" applyBorder="1" applyAlignment="1">
      <alignment horizontal="center"/>
    </xf>
    <xf numFmtId="164" fontId="2" fillId="0" borderId="24" xfId="1" applyNumberFormat="1" applyFont="1" applyFill="1" applyBorder="1" applyAlignment="1">
      <alignment horizontal="center"/>
    </xf>
    <xf numFmtId="0" fontId="9" fillId="0" borderId="18" xfId="1" applyFont="1" applyFill="1" applyBorder="1" applyAlignment="1">
      <alignment horizontal="center"/>
    </xf>
    <xf numFmtId="0" fontId="2" fillId="0" borderId="26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10" fillId="0" borderId="25" xfId="1" applyFont="1" applyFill="1" applyBorder="1"/>
    <xf numFmtId="9" fontId="3" fillId="0" borderId="18" xfId="2" applyNumberFormat="1" applyFont="1" applyFill="1" applyBorder="1" applyAlignment="1">
      <alignment horizontal="center"/>
    </xf>
    <xf numFmtId="164" fontId="11" fillId="0" borderId="18" xfId="1" applyNumberFormat="1" applyFont="1" applyFill="1" applyBorder="1" applyAlignment="1">
      <alignment horizontal="right"/>
    </xf>
    <xf numFmtId="164" fontId="11" fillId="0" borderId="20" xfId="1" applyNumberFormat="1" applyFont="1" applyFill="1" applyBorder="1" applyAlignment="1"/>
    <xf numFmtId="164" fontId="11" fillId="0" borderId="18" xfId="1" applyNumberFormat="1" applyFont="1" applyFill="1" applyBorder="1" applyAlignment="1"/>
    <xf numFmtId="164" fontId="11" fillId="0" borderId="21" xfId="1" applyNumberFormat="1" applyFont="1" applyFill="1" applyBorder="1" applyAlignment="1"/>
    <xf numFmtId="164" fontId="11" fillId="0" borderId="22" xfId="1" applyNumberFormat="1" applyFont="1" applyFill="1" applyBorder="1" applyAlignment="1"/>
    <xf numFmtId="164" fontId="11" fillId="0" borderId="23" xfId="1" applyNumberFormat="1" applyFont="1" applyFill="1" applyBorder="1" applyAlignment="1"/>
    <xf numFmtId="164" fontId="11" fillId="0" borderId="19" xfId="1" applyNumberFormat="1" applyFont="1" applyFill="1" applyBorder="1" applyAlignment="1"/>
    <xf numFmtId="164" fontId="11" fillId="0" borderId="24" xfId="1" applyNumberFormat="1" applyFont="1" applyFill="1" applyBorder="1" applyAlignment="1">
      <alignment horizontal="right"/>
    </xf>
    <xf numFmtId="164" fontId="2" fillId="0" borderId="24" xfId="1" applyNumberFormat="1" applyFont="1" applyFill="1" applyBorder="1" applyAlignment="1"/>
    <xf numFmtId="0" fontId="10" fillId="0" borderId="25" xfId="1" applyFont="1" applyFill="1" applyBorder="1" applyAlignment="1">
      <alignment horizontal="left"/>
    </xf>
    <xf numFmtId="0" fontId="12" fillId="0" borderId="25" xfId="1" applyFont="1" applyFill="1" applyBorder="1"/>
    <xf numFmtId="0" fontId="12" fillId="0" borderId="24" xfId="1" applyFont="1" applyFill="1" applyBorder="1"/>
    <xf numFmtId="0" fontId="10" fillId="0" borderId="18" xfId="1" applyFont="1" applyFill="1" applyBorder="1" applyAlignment="1">
      <alignment horizontal="right"/>
    </xf>
    <xf numFmtId="0" fontId="13" fillId="0" borderId="18" xfId="1" applyFont="1" applyFill="1" applyBorder="1" applyAlignment="1">
      <alignment horizontal="center"/>
    </xf>
    <xf numFmtId="164" fontId="11" fillId="0" borderId="24" xfId="1" applyNumberFormat="1" applyFont="1" applyFill="1" applyBorder="1" applyAlignment="1"/>
    <xf numFmtId="3" fontId="2" fillId="0" borderId="0" xfId="1" applyNumberFormat="1" applyFont="1" applyFill="1" applyAlignment="1"/>
    <xf numFmtId="0" fontId="2" fillId="0" borderId="18" xfId="1" applyFont="1" applyFill="1" applyBorder="1" applyAlignment="1">
      <alignment horizontal="center"/>
    </xf>
    <xf numFmtId="0" fontId="2" fillId="0" borderId="18" xfId="1" applyFont="1" applyFill="1" applyBorder="1" applyAlignment="1"/>
    <xf numFmtId="0" fontId="2" fillId="0" borderId="19" xfId="1" applyFont="1" applyFill="1" applyBorder="1" applyAlignment="1"/>
    <xf numFmtId="0" fontId="2" fillId="0" borderId="20" xfId="1" applyFont="1" applyFill="1" applyBorder="1" applyAlignment="1"/>
    <xf numFmtId="10" fontId="11" fillId="0" borderId="18" xfId="1" applyNumberFormat="1" applyFont="1" applyFill="1" applyBorder="1" applyAlignment="1"/>
    <xf numFmtId="10" fontId="11" fillId="0" borderId="21" xfId="1" applyNumberFormat="1" applyFont="1" applyFill="1" applyBorder="1" applyAlignment="1"/>
    <xf numFmtId="166" fontId="2" fillId="0" borderId="22" xfId="1" applyNumberFormat="1" applyFont="1" applyFill="1" applyBorder="1" applyAlignment="1"/>
    <xf numFmtId="10" fontId="11" fillId="0" borderId="23" xfId="1" applyNumberFormat="1" applyFont="1" applyFill="1" applyBorder="1" applyAlignment="1"/>
    <xf numFmtId="166" fontId="2" fillId="0" borderId="19" xfId="1" applyNumberFormat="1" applyFont="1" applyFill="1" applyBorder="1" applyAlignment="1"/>
    <xf numFmtId="10" fontId="11" fillId="0" borderId="20" xfId="1" applyNumberFormat="1" applyFont="1" applyFill="1" applyBorder="1" applyAlignment="1"/>
    <xf numFmtId="10" fontId="11" fillId="0" borderId="22" xfId="1" applyNumberFormat="1" applyFont="1" applyFill="1" applyBorder="1" applyAlignment="1"/>
    <xf numFmtId="10" fontId="8" fillId="0" borderId="24" xfId="1" applyNumberFormat="1" applyFont="1" applyFill="1" applyBorder="1" applyAlignment="1"/>
    <xf numFmtId="9" fontId="14" fillId="0" borderId="18" xfId="2" applyNumberFormat="1" applyFont="1" applyFill="1" applyBorder="1" applyAlignment="1">
      <alignment horizontal="center"/>
    </xf>
    <xf numFmtId="0" fontId="2" fillId="0" borderId="25" xfId="1" applyFont="1" applyFill="1" applyBorder="1" applyAlignment="1">
      <alignment horizontal="left"/>
    </xf>
    <xf numFmtId="0" fontId="15" fillId="0" borderId="18" xfId="1" applyFont="1" applyFill="1" applyBorder="1" applyAlignment="1">
      <alignment horizontal="center"/>
    </xf>
    <xf numFmtId="0" fontId="16" fillId="0" borderId="25" xfId="1" applyFont="1" applyFill="1" applyBorder="1"/>
    <xf numFmtId="0" fontId="16" fillId="0" borderId="24" xfId="1" applyFont="1" applyFill="1" applyBorder="1"/>
    <xf numFmtId="0" fontId="8" fillId="0" borderId="0" xfId="1" applyFont="1" applyFill="1"/>
    <xf numFmtId="164" fontId="8" fillId="0" borderId="18" xfId="1" applyNumberFormat="1" applyFont="1" applyFill="1" applyBorder="1" applyAlignment="1"/>
    <xf numFmtId="164" fontId="8" fillId="0" borderId="24" xfId="1" applyNumberFormat="1" applyFont="1" applyFill="1" applyBorder="1" applyAlignment="1">
      <alignment horizontal="right"/>
    </xf>
    <xf numFmtId="4" fontId="2" fillId="0" borderId="0" xfId="1" applyNumberFormat="1" applyFont="1" applyFill="1" applyAlignment="1"/>
    <xf numFmtId="0" fontId="8" fillId="0" borderId="0" xfId="1" applyFont="1" applyFill="1" applyBorder="1"/>
    <xf numFmtId="0" fontId="8" fillId="0" borderId="24" xfId="1" applyFont="1" applyFill="1" applyBorder="1"/>
    <xf numFmtId="2" fontId="11" fillId="0" borderId="18" xfId="1" applyNumberFormat="1" applyFont="1" applyFill="1" applyBorder="1" applyAlignment="1">
      <alignment horizontal="right"/>
    </xf>
    <xf numFmtId="2" fontId="11" fillId="0" borderId="18" xfId="1" applyNumberFormat="1" applyFont="1" applyFill="1" applyBorder="1" applyAlignment="1"/>
    <xf numFmtId="2" fontId="2" fillId="0" borderId="19" xfId="1" applyNumberFormat="1" applyFont="1" applyFill="1" applyBorder="1" applyAlignment="1"/>
    <xf numFmtId="2" fontId="11" fillId="0" borderId="20" xfId="1" applyNumberFormat="1" applyFont="1" applyFill="1" applyBorder="1" applyAlignment="1"/>
    <xf numFmtId="2" fontId="2" fillId="0" borderId="0" xfId="1" applyNumberFormat="1" applyFont="1" applyFill="1" applyAlignment="1"/>
    <xf numFmtId="2" fontId="2" fillId="0" borderId="18" xfId="1" applyNumberFormat="1" applyFont="1" applyFill="1" applyBorder="1" applyAlignment="1"/>
    <xf numFmtId="2" fontId="2" fillId="0" borderId="21" xfId="1" applyNumberFormat="1" applyFont="1" applyFill="1" applyBorder="1" applyAlignment="1"/>
    <xf numFmtId="2" fontId="2" fillId="0" borderId="0" xfId="1" applyNumberFormat="1" applyFont="1" applyFill="1"/>
    <xf numFmtId="2" fontId="2" fillId="0" borderId="22" xfId="1" applyNumberFormat="1" applyFont="1" applyFill="1" applyBorder="1" applyAlignment="1"/>
    <xf numFmtId="2" fontId="2" fillId="0" borderId="23" xfId="1" applyNumberFormat="1" applyFont="1" applyFill="1" applyBorder="1" applyAlignment="1"/>
    <xf numFmtId="2" fontId="2" fillId="0" borderId="20" xfId="1" applyNumberFormat="1" applyFont="1" applyFill="1" applyBorder="1" applyAlignment="1"/>
    <xf numFmtId="2" fontId="8" fillId="0" borderId="24" xfId="1" applyNumberFormat="1" applyFont="1" applyFill="1" applyBorder="1" applyAlignment="1">
      <alignment horizontal="right"/>
    </xf>
    <xf numFmtId="0" fontId="8" fillId="0" borderId="25" xfId="1" applyFont="1" applyFill="1" applyBorder="1"/>
    <xf numFmtId="2" fontId="11" fillId="0" borderId="21" xfId="1" applyNumberFormat="1" applyFont="1" applyFill="1" applyBorder="1" applyAlignment="1"/>
    <xf numFmtId="2" fontId="11" fillId="0" borderId="23" xfId="1" applyNumberFormat="1" applyFont="1" applyFill="1" applyBorder="1" applyAlignment="1"/>
    <xf numFmtId="2" fontId="2" fillId="0" borderId="24" xfId="1" applyNumberFormat="1" applyFont="1" applyFill="1" applyBorder="1" applyAlignment="1">
      <alignment horizontal="right"/>
    </xf>
    <xf numFmtId="4" fontId="2" fillId="0" borderId="18" xfId="1" applyNumberFormat="1" applyFont="1" applyFill="1" applyBorder="1" applyAlignment="1"/>
    <xf numFmtId="4" fontId="2" fillId="0" borderId="19" xfId="1" applyNumberFormat="1" applyFont="1" applyFill="1" applyBorder="1" applyAlignment="1"/>
    <xf numFmtId="4" fontId="2" fillId="0" borderId="20" xfId="1" applyNumberFormat="1" applyFont="1" applyFill="1" applyBorder="1" applyAlignment="1"/>
    <xf numFmtId="4" fontId="11" fillId="0" borderId="18" xfId="1" applyNumberFormat="1" applyFont="1" applyFill="1" applyBorder="1" applyAlignment="1"/>
    <xf numFmtId="4" fontId="11" fillId="0" borderId="21" xfId="1" applyNumberFormat="1" applyFont="1" applyFill="1" applyBorder="1" applyAlignment="1"/>
    <xf numFmtId="4" fontId="8" fillId="0" borderId="0" xfId="1" applyNumberFormat="1" applyFont="1" applyFill="1"/>
    <xf numFmtId="4" fontId="2" fillId="0" borderId="22" xfId="1" applyNumberFormat="1" applyFont="1" applyFill="1" applyBorder="1" applyAlignment="1"/>
    <xf numFmtId="4" fontId="11" fillId="0" borderId="23" xfId="1" applyNumberFormat="1" applyFont="1" applyFill="1" applyBorder="1" applyAlignment="1"/>
    <xf numFmtId="4" fontId="11" fillId="0" borderId="24" xfId="1" applyNumberFormat="1" applyFont="1" applyFill="1" applyBorder="1" applyAlignment="1">
      <alignment horizontal="right"/>
    </xf>
    <xf numFmtId="4" fontId="11" fillId="0" borderId="22" xfId="1" applyNumberFormat="1" applyFont="1" applyFill="1" applyBorder="1" applyAlignment="1"/>
    <xf numFmtId="164" fontId="8" fillId="0" borderId="0" xfId="1" applyNumberFormat="1" applyFont="1" applyFill="1"/>
    <xf numFmtId="0" fontId="8" fillId="0" borderId="18" xfId="1" applyFont="1" applyFill="1" applyBorder="1" applyAlignment="1">
      <alignment horizontal="right"/>
    </xf>
    <xf numFmtId="164" fontId="2" fillId="0" borderId="20" xfId="1" applyNumberFormat="1" applyFont="1" applyFill="1" applyBorder="1" applyAlignment="1">
      <alignment horizontal="right"/>
    </xf>
    <xf numFmtId="164" fontId="2" fillId="0" borderId="21" xfId="1" applyNumberFormat="1" applyFont="1" applyFill="1" applyBorder="1" applyAlignment="1">
      <alignment horizontal="right"/>
    </xf>
    <xf numFmtId="164" fontId="2" fillId="0" borderId="22" xfId="1" applyNumberFormat="1" applyFont="1" applyFill="1" applyBorder="1" applyAlignment="1">
      <alignment horizontal="right"/>
    </xf>
    <xf numFmtId="164" fontId="8" fillId="0" borderId="20" xfId="1" applyNumberFormat="1" applyFont="1" applyFill="1" applyBorder="1" applyAlignment="1">
      <alignment horizontal="right"/>
    </xf>
    <xf numFmtId="167" fontId="2" fillId="0" borderId="0" xfId="1" applyNumberFormat="1" applyFont="1" applyFill="1" applyAlignment="1"/>
    <xf numFmtId="0" fontId="17" fillId="0" borderId="27" xfId="1" applyFont="1" applyFill="1" applyBorder="1" applyAlignment="1">
      <alignment horizontal="right"/>
    </xf>
    <xf numFmtId="168" fontId="2" fillId="0" borderId="25" xfId="1" applyNumberFormat="1" applyFont="1" applyFill="1" applyBorder="1" applyAlignment="1">
      <alignment horizontal="right"/>
    </xf>
    <xf numFmtId="164" fontId="8" fillId="0" borderId="18" xfId="1" applyNumberFormat="1" applyFont="1" applyFill="1" applyBorder="1" applyAlignment="1">
      <alignment horizontal="right"/>
    </xf>
    <xf numFmtId="0" fontId="2" fillId="0" borderId="26" xfId="1" quotePrefix="1" applyFont="1" applyFill="1" applyBorder="1" applyAlignment="1">
      <alignment horizontal="center"/>
    </xf>
    <xf numFmtId="0" fontId="3" fillId="0" borderId="18" xfId="1" applyFont="1" applyFill="1" applyBorder="1" applyAlignment="1">
      <alignment horizontal="center"/>
    </xf>
    <xf numFmtId="169" fontId="11" fillId="0" borderId="24" xfId="1" applyNumberFormat="1" applyFont="1" applyFill="1" applyBorder="1" applyAlignment="1">
      <alignment horizontal="right"/>
    </xf>
    <xf numFmtId="168" fontId="3" fillId="0" borderId="25" xfId="1" applyNumberFormat="1" applyFont="1" applyFill="1" applyBorder="1"/>
    <xf numFmtId="168" fontId="17" fillId="0" borderId="28" xfId="1" applyNumberFormat="1" applyFont="1" applyFill="1" applyBorder="1" applyAlignment="1">
      <alignment horizontal="right"/>
    </xf>
    <xf numFmtId="164" fontId="8" fillId="0" borderId="19" xfId="1" applyNumberFormat="1" applyFont="1" applyFill="1" applyBorder="1" applyAlignment="1">
      <alignment horizontal="right"/>
    </xf>
    <xf numFmtId="164" fontId="8" fillId="0" borderId="24" xfId="1" applyNumberFormat="1" applyFont="1" applyFill="1" applyBorder="1" applyAlignment="1"/>
    <xf numFmtId="164" fontId="2" fillId="0" borderId="0" xfId="1" applyNumberFormat="1" applyFont="1" applyFill="1" applyAlignment="1">
      <alignment horizontal="left"/>
    </xf>
    <xf numFmtId="164" fontId="11" fillId="0" borderId="23" xfId="1" applyNumberFormat="1" applyFont="1" applyFill="1" applyBorder="1" applyAlignment="1">
      <alignment horizontal="right"/>
    </xf>
    <xf numFmtId="164" fontId="2" fillId="0" borderId="24" xfId="1" applyNumberFormat="1" applyFont="1" applyFill="1" applyBorder="1" applyAlignment="1">
      <alignment horizontal="left"/>
    </xf>
    <xf numFmtId="0" fontId="2" fillId="0" borderId="0" xfId="1" applyNumberFormat="1" applyFont="1" applyFill="1" applyAlignment="1">
      <alignment horizontal="left"/>
    </xf>
    <xf numFmtId="164" fontId="2" fillId="0" borderId="19" xfId="1" applyNumberFormat="1" applyFont="1" applyFill="1" applyBorder="1" applyAlignment="1">
      <alignment horizontal="left"/>
    </xf>
    <xf numFmtId="170" fontId="2" fillId="0" borderId="0" xfId="1" applyNumberFormat="1" applyFont="1" applyFill="1" applyAlignment="1"/>
    <xf numFmtId="168" fontId="9" fillId="0" borderId="18" xfId="1" applyNumberFormat="1" applyFont="1" applyFill="1" applyBorder="1" applyAlignment="1">
      <alignment horizontal="center"/>
    </xf>
    <xf numFmtId="168" fontId="2" fillId="0" borderId="26" xfId="1" applyNumberFormat="1" applyFont="1" applyFill="1" applyBorder="1" applyAlignment="1">
      <alignment horizontal="center"/>
    </xf>
    <xf numFmtId="168" fontId="2" fillId="0" borderId="18" xfId="1" applyNumberFormat="1" applyFont="1" applyFill="1" applyBorder="1" applyAlignment="1">
      <alignment horizontal="right"/>
    </xf>
    <xf numFmtId="164" fontId="2" fillId="0" borderId="23" xfId="1" applyNumberFormat="1" applyFont="1" applyFill="1" applyBorder="1" applyAlignment="1">
      <alignment horizontal="right"/>
    </xf>
    <xf numFmtId="4" fontId="2" fillId="0" borderId="26" xfId="1" applyNumberFormat="1" applyFont="1" applyFill="1" applyBorder="1" applyAlignment="1">
      <alignment horizontal="center"/>
    </xf>
    <xf numFmtId="169" fontId="11" fillId="0" borderId="21" xfId="1" applyNumberFormat="1" applyFont="1" applyFill="1" applyBorder="1" applyAlignment="1">
      <alignment horizontal="right"/>
    </xf>
    <xf numFmtId="169" fontId="2" fillId="0" borderId="0" xfId="1" applyNumberFormat="1" applyFont="1" applyFill="1"/>
    <xf numFmtId="169" fontId="2" fillId="0" borderId="18" xfId="1" applyNumberFormat="1" applyFont="1" applyFill="1" applyBorder="1" applyAlignment="1">
      <alignment horizontal="right"/>
    </xf>
    <xf numFmtId="169" fontId="2" fillId="0" borderId="22" xfId="1" applyNumberFormat="1" applyFont="1" applyFill="1" applyBorder="1" applyAlignment="1">
      <alignment horizontal="right"/>
    </xf>
    <xf numFmtId="169" fontId="2" fillId="0" borderId="23" xfId="1" applyNumberFormat="1" applyFont="1" applyFill="1" applyBorder="1" applyAlignment="1">
      <alignment horizontal="right"/>
    </xf>
    <xf numFmtId="169" fontId="2" fillId="0" borderId="19" xfId="1" applyNumberFormat="1" applyFont="1" applyFill="1" applyBorder="1" applyAlignment="1">
      <alignment horizontal="right"/>
    </xf>
    <xf numFmtId="169" fontId="2" fillId="0" borderId="0" xfId="1" applyNumberFormat="1" applyFont="1" applyFill="1" applyAlignment="1">
      <alignment horizontal="left"/>
    </xf>
    <xf numFmtId="169" fontId="11" fillId="0" borderId="22" xfId="1" applyNumberFormat="1" applyFont="1" applyFill="1" applyBorder="1" applyAlignment="1">
      <alignment horizontal="right"/>
    </xf>
    <xf numFmtId="4" fontId="11" fillId="0" borderId="21" xfId="1" applyNumberFormat="1" applyFont="1" applyFill="1" applyBorder="1" applyAlignment="1">
      <alignment horizontal="right"/>
    </xf>
    <xf numFmtId="4" fontId="2" fillId="0" borderId="0" xfId="1" applyNumberFormat="1" applyFont="1" applyFill="1"/>
    <xf numFmtId="4" fontId="2" fillId="0" borderId="18" xfId="1" applyNumberFormat="1" applyFont="1" applyFill="1" applyBorder="1" applyAlignment="1">
      <alignment horizontal="right"/>
    </xf>
    <xf numFmtId="4" fontId="2" fillId="0" borderId="22" xfId="1" applyNumberFormat="1" applyFont="1" applyFill="1" applyBorder="1" applyAlignment="1">
      <alignment horizontal="right"/>
    </xf>
    <xf numFmtId="4" fontId="2" fillId="0" borderId="23" xfId="1" applyNumberFormat="1" applyFont="1" applyFill="1" applyBorder="1" applyAlignment="1"/>
    <xf numFmtId="4" fontId="2" fillId="0" borderId="19" xfId="1" applyNumberFormat="1" applyFont="1" applyFill="1" applyBorder="1" applyAlignment="1">
      <alignment horizontal="right"/>
    </xf>
    <xf numFmtId="4" fontId="2" fillId="0" borderId="0" xfId="1" applyNumberFormat="1" applyFont="1" applyFill="1" applyAlignment="1">
      <alignment horizontal="left"/>
    </xf>
    <xf numFmtId="4" fontId="11" fillId="0" borderId="22" xfId="1" applyNumberFormat="1" applyFont="1" applyFill="1" applyBorder="1" applyAlignment="1">
      <alignment horizontal="right"/>
    </xf>
    <xf numFmtId="168" fontId="5" fillId="0" borderId="25" xfId="1" applyNumberFormat="1" applyFont="1" applyFill="1" applyBorder="1"/>
    <xf numFmtId="0" fontId="2" fillId="0" borderId="21" xfId="1" applyFont="1" applyFill="1" applyBorder="1" applyAlignment="1"/>
    <xf numFmtId="0" fontId="2" fillId="0" borderId="22" xfId="1" applyFont="1" applyFill="1" applyBorder="1" applyAlignment="1"/>
    <xf numFmtId="0" fontId="2" fillId="0" borderId="23" xfId="1" applyFont="1" applyFill="1" applyBorder="1" applyAlignment="1"/>
    <xf numFmtId="0" fontId="2" fillId="0" borderId="24" xfId="1" applyFont="1" applyFill="1" applyBorder="1" applyAlignment="1"/>
    <xf numFmtId="0" fontId="8" fillId="0" borderId="18" xfId="1" applyFont="1" applyFill="1" applyBorder="1" applyAlignment="1">
      <alignment horizontal="center"/>
    </xf>
    <xf numFmtId="168" fontId="3" fillId="0" borderId="25" xfId="1" quotePrefix="1" applyNumberFormat="1" applyFont="1" applyFill="1" applyBorder="1"/>
    <xf numFmtId="168" fontId="19" fillId="0" borderId="28" xfId="1" applyNumberFormat="1" applyFont="1" applyFill="1" applyBorder="1"/>
    <xf numFmtId="0" fontId="3" fillId="0" borderId="0" xfId="1" applyFont="1" applyFill="1"/>
    <xf numFmtId="0" fontId="3" fillId="0" borderId="29" xfId="1" applyFont="1" applyFill="1" applyBorder="1" applyAlignment="1">
      <alignment horizontal="center"/>
    </xf>
    <xf numFmtId="0" fontId="3" fillId="0" borderId="29" xfId="1" applyFont="1" applyFill="1" applyBorder="1" applyAlignment="1">
      <alignment horizontal="right"/>
    </xf>
    <xf numFmtId="0" fontId="3" fillId="0" borderId="30" xfId="1" applyFont="1" applyFill="1" applyBorder="1"/>
    <xf numFmtId="0" fontId="12" fillId="0" borderId="31" xfId="1" applyFont="1" applyFill="1" applyBorder="1"/>
    <xf numFmtId="0" fontId="3" fillId="0" borderId="32" xfId="1" quotePrefix="1" applyFont="1" applyFill="1" applyBorder="1" applyAlignment="1">
      <alignment horizontal="center" vertical="center"/>
    </xf>
    <xf numFmtId="0" fontId="3" fillId="0" borderId="33" xfId="1" applyFont="1" applyFill="1" applyBorder="1" applyAlignment="1">
      <alignment horizontal="center" vertical="center"/>
    </xf>
    <xf numFmtId="0" fontId="3" fillId="0" borderId="34" xfId="1" quotePrefix="1" applyFont="1" applyFill="1" applyBorder="1" applyAlignment="1">
      <alignment horizontal="center" vertical="center"/>
    </xf>
    <xf numFmtId="0" fontId="3" fillId="0" borderId="35" xfId="1" applyFont="1" applyFill="1" applyBorder="1" applyAlignment="1">
      <alignment horizontal="center" vertical="center"/>
    </xf>
    <xf numFmtId="0" fontId="3" fillId="0" borderId="36" xfId="1" applyFont="1" applyFill="1" applyBorder="1" applyAlignment="1">
      <alignment horizontal="center" vertical="center"/>
    </xf>
    <xf numFmtId="0" fontId="3" fillId="0" borderId="37" xfId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3" fillId="0" borderId="36" xfId="1" applyFont="1" applyFill="1" applyBorder="1" applyAlignment="1">
      <alignment horizontal="center" vertical="center" wrapText="1"/>
    </xf>
    <xf numFmtId="0" fontId="3" fillId="0" borderId="34" xfId="1" applyFont="1" applyFill="1" applyBorder="1" applyAlignment="1">
      <alignment horizontal="center" vertical="center" wrapText="1"/>
    </xf>
    <xf numFmtId="0" fontId="3" fillId="0" borderId="33" xfId="1" applyFont="1" applyFill="1" applyBorder="1" applyAlignment="1">
      <alignment horizontal="center" vertical="center" wrapText="1"/>
    </xf>
    <xf numFmtId="0" fontId="3" fillId="0" borderId="35" xfId="1" applyFont="1" applyFill="1" applyBorder="1" applyAlignment="1">
      <alignment horizontal="center" vertical="center" wrapText="1"/>
    </xf>
    <xf numFmtId="0" fontId="3" fillId="0" borderId="38" xfId="1" applyFont="1" applyFill="1" applyBorder="1" applyAlignment="1">
      <alignment horizontal="center" vertical="center"/>
    </xf>
    <xf numFmtId="0" fontId="3" fillId="0" borderId="39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right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40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right"/>
    </xf>
    <xf numFmtId="0" fontId="3" fillId="0" borderId="2" xfId="1" applyFont="1" applyFill="1" applyBorder="1"/>
    <xf numFmtId="0" fontId="10" fillId="0" borderId="3" xfId="1" applyFont="1" applyFill="1" applyBorder="1"/>
    <xf numFmtId="0" fontId="3" fillId="0" borderId="3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right" vertical="center"/>
    </xf>
    <xf numFmtId="0" fontId="3" fillId="0" borderId="4" xfId="1" applyFont="1" applyFill="1" applyBorder="1" applyAlignment="1">
      <alignment horizontal="center" vertical="center" wrapText="1"/>
    </xf>
    <xf numFmtId="0" fontId="3" fillId="0" borderId="41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right"/>
    </xf>
    <xf numFmtId="0" fontId="3" fillId="0" borderId="0" xfId="1" applyFont="1" applyFill="1" applyBorder="1"/>
    <xf numFmtId="0" fontId="10" fillId="0" borderId="5" xfId="1" applyFont="1" applyFill="1" applyBorder="1"/>
    <xf numFmtId="0" fontId="3" fillId="0" borderId="42" xfId="1" applyFont="1" applyFill="1" applyBorder="1" applyAlignment="1">
      <alignment horizontal="center" vertical="center" wrapText="1"/>
    </xf>
    <xf numFmtId="0" fontId="3" fillId="0" borderId="37" xfId="1" applyFont="1" applyFill="1" applyBorder="1" applyAlignment="1">
      <alignment horizontal="center" vertical="center" wrapText="1"/>
    </xf>
    <xf numFmtId="0" fontId="3" fillId="0" borderId="43" xfId="1" applyFont="1" applyFill="1" applyBorder="1" applyAlignment="1">
      <alignment horizontal="center" vertical="center" wrapText="1"/>
    </xf>
    <xf numFmtId="0" fontId="3" fillId="0" borderId="38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/>
    </xf>
    <xf numFmtId="0" fontId="3" fillId="0" borderId="5" xfId="1" quotePrefix="1" applyFont="1" applyFill="1" applyBorder="1" applyAlignment="1">
      <alignment horizontal="center"/>
    </xf>
    <xf numFmtId="0" fontId="3" fillId="0" borderId="1" xfId="1" applyFont="1" applyFill="1" applyBorder="1"/>
    <xf numFmtId="0" fontId="3" fillId="0" borderId="3" xfId="1" applyFont="1" applyFill="1" applyBorder="1"/>
    <xf numFmtId="0" fontId="3" fillId="0" borderId="41" xfId="1" applyFont="1" applyFill="1" applyBorder="1"/>
    <xf numFmtId="0" fontId="20" fillId="0" borderId="0" xfId="1" applyFont="1" applyFill="1"/>
    <xf numFmtId="0" fontId="7" fillId="0" borderId="6" xfId="1" applyFont="1" applyFill="1" applyBorder="1" applyAlignment="1">
      <alignment horizontal="center"/>
    </xf>
    <xf numFmtId="0" fontId="20" fillId="0" borderId="44" xfId="1" applyFont="1" applyFill="1" applyBorder="1"/>
    <xf numFmtId="0" fontId="20" fillId="0" borderId="6" xfId="1" applyFont="1" applyFill="1" applyBorder="1" applyAlignment="1">
      <alignment horizontal="right"/>
    </xf>
    <xf numFmtId="0" fontId="20" fillId="0" borderId="7" xfId="1" applyFont="1" applyFill="1" applyBorder="1"/>
    <xf numFmtId="0" fontId="20" fillId="0" borderId="8" xfId="1" applyFont="1" applyFill="1" applyBorder="1"/>
    <xf numFmtId="0" fontId="1" fillId="0" borderId="0" xfId="1" applyFont="1" applyFill="1"/>
    <xf numFmtId="0" fontId="21" fillId="0" borderId="0" xfId="1" applyFont="1" applyFill="1" applyBorder="1"/>
    <xf numFmtId="0" fontId="2" fillId="3" borderId="0" xfId="1" applyFont="1" applyFill="1"/>
    <xf numFmtId="0" fontId="2" fillId="3" borderId="0" xfId="0" applyFont="1" applyFill="1"/>
    <xf numFmtId="0" fontId="2" fillId="3" borderId="0" xfId="1" applyFont="1" applyFill="1" applyAlignment="1">
      <alignment horizontal="center"/>
    </xf>
    <xf numFmtId="0" fontId="3" fillId="3" borderId="0" xfId="3" applyFont="1" applyFill="1" applyProtection="1">
      <protection hidden="1"/>
    </xf>
    <xf numFmtId="0" fontId="1" fillId="3" borderId="0" xfId="1" applyFont="1" applyFill="1"/>
    <xf numFmtId="0" fontId="22" fillId="3" borderId="0" xfId="3" applyFont="1" applyFill="1" applyProtection="1">
      <protection hidden="1"/>
    </xf>
    <xf numFmtId="0" fontId="3" fillId="3" borderId="0" xfId="1" applyFont="1" applyFill="1"/>
    <xf numFmtId="0" fontId="23" fillId="0" borderId="0" xfId="1" applyFont="1" applyFill="1"/>
    <xf numFmtId="0" fontId="23" fillId="3" borderId="0" xfId="1" applyFont="1" applyFill="1"/>
    <xf numFmtId="0" fontId="21" fillId="3" borderId="0" xfId="3" quotePrefix="1" applyFont="1" applyFill="1" applyAlignment="1" applyProtection="1">
      <alignment horizontal="right"/>
      <protection hidden="1"/>
    </xf>
    <xf numFmtId="0" fontId="23" fillId="4" borderId="0" xfId="1" applyFont="1" applyFill="1" applyAlignment="1">
      <alignment horizontal="center"/>
    </xf>
    <xf numFmtId="0" fontId="21" fillId="4" borderId="0" xfId="3" applyFont="1" applyFill="1" applyProtection="1">
      <protection hidden="1"/>
    </xf>
    <xf numFmtId="0" fontId="23" fillId="4" borderId="0" xfId="1" applyFont="1" applyFill="1"/>
    <xf numFmtId="0" fontId="24" fillId="4" borderId="0" xfId="3" applyFont="1" applyFill="1" applyProtection="1">
      <protection hidden="1"/>
    </xf>
    <xf numFmtId="0" fontId="21" fillId="3" borderId="0" xfId="3" applyFont="1" applyFill="1" applyProtection="1">
      <protection hidden="1"/>
    </xf>
    <xf numFmtId="0" fontId="3" fillId="0" borderId="35" xfId="1" applyFont="1" applyFill="1" applyBorder="1" applyAlignment="1">
      <alignment horizontal="center" vertical="center"/>
    </xf>
    <xf numFmtId="0" fontId="3" fillId="0" borderId="34" xfId="1" quotePrefix="1" applyFont="1" applyFill="1" applyBorder="1" applyAlignment="1">
      <alignment horizontal="center" vertical="center"/>
    </xf>
    <xf numFmtId="0" fontId="3" fillId="0" borderId="5" xfId="1" quotePrefix="1" applyFont="1" applyFill="1" applyBorder="1" applyAlignment="1">
      <alignment horizontal="center"/>
    </xf>
    <xf numFmtId="0" fontId="3" fillId="0" borderId="0" xfId="1" quotePrefix="1" applyFont="1" applyFill="1" applyBorder="1" applyAlignment="1">
      <alignment horizontal="center"/>
    </xf>
    <xf numFmtId="0" fontId="20" fillId="0" borderId="8" xfId="1" applyFont="1" applyFill="1" applyBorder="1" applyAlignment="1">
      <alignment horizontal="center"/>
    </xf>
    <xf numFmtId="0" fontId="20" fillId="0" borderId="6" xfId="1" applyFont="1" applyFill="1" applyBorder="1" applyAlignment="1">
      <alignment horizontal="center"/>
    </xf>
    <xf numFmtId="0" fontId="20" fillId="0" borderId="7" xfId="1" applyFont="1" applyFill="1" applyBorder="1" applyAlignment="1">
      <alignment horizontal="center"/>
    </xf>
    <xf numFmtId="0" fontId="3" fillId="0" borderId="4" xfId="1" quotePrefix="1" applyFont="1" applyFill="1" applyBorder="1" applyAlignment="1">
      <alignment horizontal="center"/>
    </xf>
    <xf numFmtId="0" fontId="24" fillId="3" borderId="0" xfId="3" applyFont="1" applyFill="1" applyProtection="1">
      <protection hidden="1"/>
    </xf>
    <xf numFmtId="0" fontId="23" fillId="3" borderId="0" xfId="1" applyFont="1" applyFill="1" applyAlignment="1">
      <alignment horizontal="center"/>
    </xf>
    <xf numFmtId="0" fontId="20" fillId="0" borderId="44" xfId="1" applyFont="1" applyFill="1" applyBorder="1" applyAlignment="1">
      <alignment horizontal="center"/>
    </xf>
    <xf numFmtId="0" fontId="3" fillId="0" borderId="40" xfId="1" applyFont="1" applyFill="1" applyBorder="1"/>
    <xf numFmtId="0" fontId="3" fillId="0" borderId="41" xfId="1" quotePrefix="1" applyFont="1" applyFill="1" applyBorder="1" applyAlignment="1">
      <alignment horizontal="center"/>
    </xf>
    <xf numFmtId="0" fontId="3" fillId="0" borderId="42" xfId="1" applyFont="1" applyFill="1" applyBorder="1" applyAlignment="1">
      <alignment horizontal="center" vertical="center"/>
    </xf>
    <xf numFmtId="0" fontId="3" fillId="0" borderId="45" xfId="1" applyFont="1" applyFill="1" applyBorder="1" applyAlignment="1">
      <alignment horizontal="center"/>
    </xf>
    <xf numFmtId="0" fontId="3" fillId="0" borderId="0" xfId="1" applyFont="1" applyFill="1" applyAlignment="1"/>
    <xf numFmtId="0" fontId="3" fillId="0" borderId="46" xfId="1" applyFont="1" applyFill="1" applyBorder="1" applyAlignment="1">
      <alignment horizontal="center"/>
    </xf>
    <xf numFmtId="0" fontId="2" fillId="0" borderId="26" xfId="1" applyFont="1" applyFill="1" applyBorder="1" applyAlignment="1"/>
    <xf numFmtId="0" fontId="2" fillId="0" borderId="26" xfId="1" applyNumberFormat="1" applyFont="1" applyFill="1" applyBorder="1" applyAlignment="1">
      <alignment horizontal="right"/>
    </xf>
    <xf numFmtId="168" fontId="2" fillId="0" borderId="26" xfId="1" applyNumberFormat="1" applyFont="1" applyFill="1" applyBorder="1" applyAlignment="1">
      <alignment horizontal="right"/>
    </xf>
    <xf numFmtId="0" fontId="2" fillId="0" borderId="26" xfId="1" applyNumberFormat="1" applyFont="1" applyFill="1" applyBorder="1" applyAlignment="1">
      <alignment horizontal="left"/>
    </xf>
    <xf numFmtId="167" fontId="2" fillId="0" borderId="26" xfId="1" applyNumberFormat="1" applyFont="1" applyFill="1" applyBorder="1" applyAlignment="1"/>
    <xf numFmtId="2" fontId="11" fillId="0" borderId="26" xfId="1" applyNumberFormat="1" applyFont="1" applyFill="1" applyBorder="1" applyAlignment="1">
      <alignment horizontal="right"/>
    </xf>
    <xf numFmtId="2" fontId="2" fillId="0" borderId="26" xfId="1" applyNumberFormat="1" applyFont="1" applyFill="1" applyBorder="1" applyAlignment="1">
      <alignment horizontal="right"/>
    </xf>
    <xf numFmtId="0" fontId="8" fillId="0" borderId="26" xfId="1" applyNumberFormat="1" applyFont="1" applyFill="1" applyBorder="1" applyAlignment="1">
      <alignment horizontal="right"/>
    </xf>
    <xf numFmtId="171" fontId="2" fillId="0" borderId="26" xfId="1" applyNumberFormat="1" applyFont="1" applyFill="1" applyBorder="1" applyAlignment="1">
      <alignment horizontal="right"/>
    </xf>
    <xf numFmtId="0" fontId="8" fillId="0" borderId="26" xfId="1" applyFont="1" applyFill="1" applyBorder="1" applyAlignment="1"/>
    <xf numFmtId="166" fontId="2" fillId="0" borderId="0" xfId="1" applyNumberFormat="1" applyFont="1" applyFill="1" applyAlignment="1"/>
    <xf numFmtId="171" fontId="2" fillId="0" borderId="0" xfId="1" applyNumberFormat="1" applyFont="1" applyFill="1" applyAlignment="1"/>
    <xf numFmtId="171" fontId="8" fillId="0" borderId="26" xfId="1" applyNumberFormat="1" applyFont="1" applyFill="1" applyBorder="1" applyAlignment="1">
      <alignment horizontal="right"/>
    </xf>
    <xf numFmtId="171" fontId="2" fillId="0" borderId="16" xfId="1" applyNumberFormat="1" applyFont="1" applyFill="1" applyBorder="1" applyAlignment="1">
      <alignment horizontal="right"/>
    </xf>
    <xf numFmtId="0" fontId="25" fillId="0" borderId="5" xfId="1" applyFont="1" applyFill="1" applyBorder="1"/>
    <xf numFmtId="0" fontId="7" fillId="0" borderId="5" xfId="1" applyFont="1" applyFill="1" applyBorder="1"/>
    <xf numFmtId="0" fontId="7" fillId="0" borderId="0" xfId="1" applyFont="1" applyFill="1" applyBorder="1"/>
    <xf numFmtId="0" fontId="7" fillId="0" borderId="0" xfId="1" applyFont="1" applyFill="1" applyBorder="1" applyAlignment="1">
      <alignment horizontal="right"/>
    </xf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>
      <alignment horizontal="right"/>
    </xf>
    <xf numFmtId="0" fontId="7" fillId="0" borderId="0" xfId="1" applyFont="1" applyFill="1"/>
    <xf numFmtId="0" fontId="2" fillId="0" borderId="0" xfId="1" applyFont="1" applyFill="1" applyBorder="1" applyAlignment="1">
      <alignment horizontal="center"/>
    </xf>
  </cellXfs>
  <cellStyles count="4">
    <cellStyle name="Normal" xfId="0" builtinId="0"/>
    <cellStyle name="Procent 2" xfId="2"/>
    <cellStyle name="Standaard 3" xfId="1"/>
    <cellStyle name="Standaard_Balans IL-Glob. PLAU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17-v2\MODELE%20DE%20RAPPORT%20EX-ANTE%20ELECTRICITE-2017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"/>
      <sheetName val="Tarifs raccordements"/>
      <sheetName val="LIGNES DIRECT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Tableau 8C : Réconciliation des charges totales avec le chiffre d'affaires estimé pour les tarifs de transport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BC68"/>
  <sheetViews>
    <sheetView showGridLines="0" zoomScaleNormal="100" zoomScaleSheetLayoutView="100" workbookViewId="0">
      <selection activeCell="G22" sqref="G22"/>
    </sheetView>
  </sheetViews>
  <sheetFormatPr baseColWidth="10" defaultColWidth="8.85546875" defaultRowHeight="12.75" x14ac:dyDescent="0.2"/>
  <cols>
    <col min="1" max="1" width="2.85546875" style="1" customWidth="1"/>
    <col min="2" max="2" width="18.140625" style="1" customWidth="1"/>
    <col min="3" max="3" width="41" style="1" customWidth="1"/>
    <col min="4" max="4" width="15" style="2" customWidth="1"/>
    <col min="5" max="5" width="24.5703125" style="2" customWidth="1"/>
    <col min="6" max="6" width="14.140625" style="3" bestFit="1" customWidth="1"/>
    <col min="7" max="7" width="13.5703125" style="2" customWidth="1"/>
    <col min="8" max="8" width="9.7109375" style="1" customWidth="1"/>
    <col min="9" max="10" width="10.7109375" style="1" customWidth="1"/>
    <col min="11" max="11" width="2" style="1" customWidth="1"/>
    <col min="12" max="16" width="10.7109375" style="1" customWidth="1"/>
    <col min="17" max="17" width="2" style="1" customWidth="1"/>
    <col min="18" max="18" width="10.7109375" style="1" customWidth="1"/>
    <col min="19" max="19" width="10.85546875" style="1" customWidth="1"/>
    <col min="20" max="20" width="2" style="1" customWidth="1"/>
    <col min="21" max="24" width="10.7109375" style="1" customWidth="1"/>
    <col min="25" max="36" width="8.85546875" style="1"/>
    <col min="37" max="37" width="24.5703125" style="1" customWidth="1"/>
    <col min="38" max="38" width="10.85546875" style="1" customWidth="1"/>
    <col min="39" max="40" width="8.85546875" style="1"/>
    <col min="41" max="42" width="10" style="1" customWidth="1"/>
    <col min="43" max="43" width="8.85546875" style="1"/>
    <col min="44" max="44" width="10.140625" style="1" customWidth="1"/>
    <col min="45" max="45" width="10.7109375" style="1" customWidth="1"/>
    <col min="46" max="46" width="10.28515625" style="1" customWidth="1"/>
    <col min="47" max="47" width="10.140625" style="1" customWidth="1"/>
    <col min="48" max="49" width="8.85546875" style="1"/>
    <col min="50" max="50" width="11" style="1" customWidth="1"/>
    <col min="51" max="51" width="10.7109375" style="1" customWidth="1"/>
    <col min="52" max="52" width="8.85546875" style="1"/>
    <col min="53" max="53" width="10" style="1" customWidth="1"/>
    <col min="54" max="16384" width="8.85546875" style="1"/>
  </cols>
  <sheetData>
    <row r="1" spans="1:24" s="247" customFormat="1" ht="18" x14ac:dyDescent="0.25">
      <c r="A1" s="254" t="s">
        <v>107</v>
      </c>
      <c r="B1" s="254"/>
      <c r="C1" s="254"/>
      <c r="D1" s="252"/>
      <c r="E1" s="252"/>
      <c r="F1" s="253" t="s">
        <v>108</v>
      </c>
      <c r="G1" s="252"/>
      <c r="H1" s="251"/>
      <c r="I1" s="250"/>
      <c r="J1" s="249" t="s">
        <v>111</v>
      </c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</row>
    <row r="2" spans="1:24" s="14" customFormat="1" ht="11.25" x14ac:dyDescent="0.2">
      <c r="A2" s="243" t="s">
        <v>109</v>
      </c>
      <c r="B2" s="240"/>
      <c r="C2" s="246"/>
      <c r="D2" s="241"/>
      <c r="E2" s="241"/>
      <c r="F2" s="242"/>
      <c r="G2" s="241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  <c r="X2" s="240"/>
    </row>
    <row r="3" spans="1:24" s="14" customFormat="1" x14ac:dyDescent="0.2">
      <c r="A3" s="245" t="s">
        <v>110</v>
      </c>
      <c r="B3" s="244"/>
      <c r="C3" s="243"/>
      <c r="D3" s="241"/>
      <c r="E3" s="241"/>
      <c r="F3" s="242"/>
      <c r="G3" s="241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</row>
    <row r="4" spans="1:24" ht="18.75" thickBot="1" x14ac:dyDescent="0.3">
      <c r="A4" s="239"/>
      <c r="B4" s="238"/>
    </row>
    <row r="5" spans="1:24" s="232" customFormat="1" ht="15.75" x14ac:dyDescent="0.25">
      <c r="A5" s="237"/>
      <c r="B5" s="236"/>
      <c r="C5" s="236"/>
      <c r="D5" s="235"/>
      <c r="E5" s="233"/>
      <c r="F5" s="234"/>
      <c r="G5" s="233"/>
      <c r="I5" s="259" t="s">
        <v>106</v>
      </c>
      <c r="J5" s="260"/>
      <c r="L5" s="259" t="s">
        <v>105</v>
      </c>
      <c r="M5" s="261"/>
      <c r="N5" s="261"/>
      <c r="O5" s="261"/>
      <c r="P5" s="260"/>
      <c r="R5" s="259" t="s">
        <v>104</v>
      </c>
      <c r="S5" s="260"/>
      <c r="U5" s="259" t="s">
        <v>103</v>
      </c>
      <c r="V5" s="261"/>
      <c r="W5" s="261"/>
      <c r="X5" s="260"/>
    </row>
    <row r="6" spans="1:24" s="192" customFormat="1" ht="12" thickBot="1" x14ac:dyDescent="0.25">
      <c r="A6" s="222"/>
      <c r="B6" s="221"/>
      <c r="C6" s="221"/>
      <c r="D6" s="220"/>
      <c r="E6" s="227"/>
      <c r="F6" s="231"/>
      <c r="G6" s="227"/>
      <c r="I6" s="230"/>
      <c r="J6" s="229"/>
      <c r="L6" s="257"/>
      <c r="M6" s="258"/>
      <c r="N6" s="258"/>
      <c r="O6" s="258"/>
      <c r="P6" s="262"/>
      <c r="R6" s="228"/>
      <c r="S6" s="227"/>
      <c r="U6" s="257"/>
      <c r="V6" s="258"/>
      <c r="W6" s="258"/>
      <c r="X6" s="262"/>
    </row>
    <row r="7" spans="1:24" s="192" customFormat="1" ht="45" customHeight="1" thickBot="1" x14ac:dyDescent="0.25">
      <c r="A7" s="222"/>
      <c r="B7" s="221"/>
      <c r="C7" s="221"/>
      <c r="D7" s="220"/>
      <c r="E7" s="218" t="s">
        <v>102</v>
      </c>
      <c r="F7" s="219" t="s">
        <v>101</v>
      </c>
      <c r="G7" s="218" t="s">
        <v>100</v>
      </c>
      <c r="H7" s="210" t="s">
        <v>99</v>
      </c>
      <c r="I7" s="207" t="s">
        <v>98</v>
      </c>
      <c r="J7" s="226" t="s">
        <v>97</v>
      </c>
      <c r="K7" s="203"/>
      <c r="L7" s="207" t="s">
        <v>96</v>
      </c>
      <c r="M7" s="205" t="s">
        <v>95</v>
      </c>
      <c r="N7" s="225" t="s">
        <v>94</v>
      </c>
      <c r="O7" s="205" t="s">
        <v>93</v>
      </c>
      <c r="P7" s="204" t="s">
        <v>90</v>
      </c>
      <c r="Q7" s="203"/>
      <c r="R7" s="224" t="s">
        <v>92</v>
      </c>
      <c r="S7" s="223" t="s">
        <v>91</v>
      </c>
      <c r="U7" s="255" t="s">
        <v>92</v>
      </c>
      <c r="V7" s="256"/>
      <c r="W7" s="223" t="s">
        <v>91</v>
      </c>
      <c r="X7" s="216" t="s">
        <v>90</v>
      </c>
    </row>
    <row r="8" spans="1:24" s="192" customFormat="1" ht="33" customHeight="1" thickBot="1" x14ac:dyDescent="0.25">
      <c r="A8" s="222"/>
      <c r="B8" s="221"/>
      <c r="C8" s="221"/>
      <c r="D8" s="220"/>
      <c r="E8" s="218" t="s">
        <v>89</v>
      </c>
      <c r="F8" s="219" t="s">
        <v>88</v>
      </c>
      <c r="G8" s="218"/>
      <c r="H8" s="217" t="s">
        <v>87</v>
      </c>
      <c r="I8" s="209">
        <v>420</v>
      </c>
      <c r="J8" s="208">
        <v>420</v>
      </c>
      <c r="K8" s="203"/>
      <c r="L8" s="207">
        <v>430</v>
      </c>
      <c r="M8" s="205">
        <v>430</v>
      </c>
      <c r="N8" s="206">
        <v>435</v>
      </c>
      <c r="O8" s="205">
        <v>435</v>
      </c>
      <c r="P8" s="204"/>
      <c r="Q8" s="203"/>
      <c r="R8" s="202">
        <v>440</v>
      </c>
      <c r="S8" s="201">
        <v>445</v>
      </c>
      <c r="U8" s="200">
        <v>450</v>
      </c>
      <c r="V8" s="199" t="s">
        <v>86</v>
      </c>
      <c r="W8" s="198">
        <v>455</v>
      </c>
      <c r="X8" s="216"/>
    </row>
    <row r="9" spans="1:24" s="192" customFormat="1" ht="35.1" customHeight="1" thickBot="1" x14ac:dyDescent="0.25">
      <c r="A9" s="215"/>
      <c r="B9" s="214"/>
      <c r="C9" s="214"/>
      <c r="D9" s="213"/>
      <c r="E9" s="211"/>
      <c r="F9" s="212"/>
      <c r="G9" s="211"/>
      <c r="H9" s="210" t="s">
        <v>85</v>
      </c>
      <c r="I9" s="209"/>
      <c r="J9" s="208"/>
      <c r="K9" s="203"/>
      <c r="L9" s="207"/>
      <c r="M9" s="205"/>
      <c r="N9" s="206"/>
      <c r="O9" s="205"/>
      <c r="P9" s="204"/>
      <c r="Q9" s="203"/>
      <c r="R9" s="202"/>
      <c r="S9" s="201"/>
      <c r="U9" s="200"/>
      <c r="V9" s="199"/>
      <c r="W9" s="198"/>
      <c r="X9" s="197"/>
    </row>
    <row r="10" spans="1:24" s="192" customFormat="1" ht="16.5" customHeight="1" x14ac:dyDescent="0.2">
      <c r="A10" s="196"/>
      <c r="B10" s="195"/>
      <c r="C10" s="195"/>
      <c r="D10" s="194"/>
      <c r="E10" s="193"/>
      <c r="F10" s="71"/>
      <c r="G10" s="189"/>
      <c r="H10" s="15"/>
      <c r="I10" s="188"/>
      <c r="J10" s="186"/>
      <c r="K10" s="15"/>
      <c r="L10" s="94"/>
      <c r="M10" s="93"/>
      <c r="N10" s="187"/>
      <c r="O10" s="186"/>
      <c r="P10" s="92"/>
      <c r="Q10" s="14"/>
      <c r="R10" s="185"/>
      <c r="S10" s="92"/>
      <c r="T10" s="15"/>
      <c r="U10" s="94"/>
      <c r="V10" s="93"/>
      <c r="W10" s="92"/>
      <c r="X10" s="92"/>
    </row>
    <row r="11" spans="1:24" s="14" customFormat="1" ht="16.5" customHeight="1" x14ac:dyDescent="0.25">
      <c r="A11" s="107" t="s">
        <v>84</v>
      </c>
      <c r="B11" s="106" t="s">
        <v>83</v>
      </c>
      <c r="C11" s="73"/>
      <c r="D11" s="87"/>
      <c r="E11" s="189"/>
      <c r="F11" s="71"/>
      <c r="G11" s="189"/>
      <c r="H11" s="15"/>
      <c r="I11" s="188"/>
      <c r="J11" s="186"/>
      <c r="K11" s="15"/>
      <c r="L11" s="94"/>
      <c r="M11" s="93"/>
      <c r="N11" s="187"/>
      <c r="O11" s="186"/>
      <c r="P11" s="92"/>
      <c r="R11" s="185"/>
      <c r="S11" s="92"/>
      <c r="T11" s="15"/>
      <c r="U11" s="94"/>
      <c r="V11" s="93"/>
      <c r="W11" s="92"/>
      <c r="X11" s="92"/>
    </row>
    <row r="12" spans="1:24" s="14" customFormat="1" ht="16.5" customHeight="1" x14ac:dyDescent="0.2">
      <c r="A12" s="62"/>
      <c r="B12" s="73" t="s">
        <v>82</v>
      </c>
      <c r="C12" s="73" t="s">
        <v>81</v>
      </c>
      <c r="D12" s="87"/>
      <c r="E12" s="189"/>
      <c r="F12" s="71"/>
      <c r="G12" s="189"/>
      <c r="H12" s="15"/>
      <c r="I12" s="188"/>
      <c r="J12" s="186"/>
      <c r="K12" s="15"/>
      <c r="L12" s="94"/>
      <c r="M12" s="93"/>
      <c r="N12" s="187"/>
      <c r="O12" s="186"/>
      <c r="P12" s="92"/>
      <c r="R12" s="185"/>
      <c r="S12" s="92"/>
      <c r="T12" s="15"/>
      <c r="U12" s="94"/>
      <c r="V12" s="93"/>
      <c r="W12" s="92"/>
      <c r="X12" s="92"/>
    </row>
    <row r="13" spans="1:24" s="14" customFormat="1" ht="16.5" customHeight="1" x14ac:dyDescent="0.2">
      <c r="A13" s="62"/>
      <c r="B13" s="73" t="s">
        <v>80</v>
      </c>
      <c r="C13" s="73" t="s">
        <v>79</v>
      </c>
      <c r="D13" s="87"/>
      <c r="E13" s="189"/>
      <c r="F13" s="71"/>
      <c r="G13" s="189"/>
      <c r="H13" s="15"/>
      <c r="I13" s="188"/>
      <c r="J13" s="186"/>
      <c r="K13" s="15"/>
      <c r="L13" s="94"/>
      <c r="M13" s="93"/>
      <c r="N13" s="187"/>
      <c r="O13" s="186"/>
      <c r="P13" s="92"/>
      <c r="R13" s="185"/>
      <c r="S13" s="92"/>
      <c r="T13" s="15"/>
      <c r="U13" s="94"/>
      <c r="V13" s="93"/>
      <c r="W13" s="92"/>
      <c r="X13" s="92"/>
    </row>
    <row r="14" spans="1:24" s="14" customFormat="1" ht="16.5" customHeight="1" x14ac:dyDescent="0.2">
      <c r="A14" s="62"/>
      <c r="B14" s="61"/>
      <c r="C14" s="191" t="s">
        <v>78</v>
      </c>
      <c r="D14" s="59"/>
      <c r="E14" s="189"/>
      <c r="F14" s="71"/>
      <c r="G14" s="189"/>
      <c r="H14" s="15"/>
      <c r="I14" s="188"/>
      <c r="J14" s="186"/>
      <c r="K14" s="15"/>
      <c r="L14" s="94"/>
      <c r="M14" s="93"/>
      <c r="N14" s="187"/>
      <c r="O14" s="186"/>
      <c r="P14" s="92"/>
      <c r="R14" s="185"/>
      <c r="S14" s="92"/>
      <c r="T14" s="15"/>
      <c r="U14" s="94"/>
      <c r="V14" s="93"/>
      <c r="W14" s="92"/>
      <c r="X14" s="92"/>
    </row>
    <row r="15" spans="1:24" s="14" customFormat="1" ht="16.5" customHeight="1" x14ac:dyDescent="0.2">
      <c r="A15" s="62"/>
      <c r="B15" s="61"/>
      <c r="C15" s="190" t="s">
        <v>77</v>
      </c>
      <c r="D15" s="59"/>
      <c r="E15" s="189"/>
      <c r="F15" s="71"/>
      <c r="G15" s="189"/>
      <c r="H15" s="15"/>
      <c r="I15" s="188"/>
      <c r="J15" s="186"/>
      <c r="K15" s="15"/>
      <c r="L15" s="94"/>
      <c r="M15" s="93"/>
      <c r="N15" s="187"/>
      <c r="O15" s="186"/>
      <c r="P15" s="92"/>
      <c r="R15" s="185"/>
      <c r="S15" s="92"/>
      <c r="T15" s="15"/>
      <c r="U15" s="94"/>
      <c r="V15" s="93"/>
      <c r="W15" s="92"/>
      <c r="X15" s="92"/>
    </row>
    <row r="16" spans="1:24" s="14" customFormat="1" ht="16.5" customHeight="1" x14ac:dyDescent="0.2">
      <c r="A16" s="62"/>
      <c r="B16" s="61"/>
      <c r="C16" s="190" t="s">
        <v>76</v>
      </c>
      <c r="D16" s="59"/>
      <c r="E16" s="189"/>
      <c r="F16" s="71"/>
      <c r="G16" s="189"/>
      <c r="H16" s="15"/>
      <c r="I16" s="188"/>
      <c r="J16" s="186"/>
      <c r="K16" s="15"/>
      <c r="L16" s="94"/>
      <c r="M16" s="93"/>
      <c r="N16" s="187"/>
      <c r="O16" s="186"/>
      <c r="P16" s="92"/>
      <c r="R16" s="185"/>
      <c r="S16" s="92"/>
      <c r="T16" s="15"/>
      <c r="U16" s="94"/>
      <c r="V16" s="93"/>
      <c r="W16" s="92"/>
      <c r="X16" s="92"/>
    </row>
    <row r="17" spans="1:24" s="14" customFormat="1" ht="16.5" customHeight="1" x14ac:dyDescent="0.2">
      <c r="A17" s="62"/>
      <c r="B17" s="61"/>
      <c r="C17" s="184" t="s">
        <v>75</v>
      </c>
      <c r="D17" s="59"/>
      <c r="E17" s="189"/>
      <c r="F17" s="71"/>
      <c r="G17" s="189"/>
      <c r="H17" s="15"/>
      <c r="I17" s="188"/>
      <c r="J17" s="186"/>
      <c r="K17" s="15"/>
      <c r="L17" s="94"/>
      <c r="M17" s="93"/>
      <c r="N17" s="187"/>
      <c r="O17" s="186"/>
      <c r="P17" s="92"/>
      <c r="R17" s="185"/>
      <c r="S17" s="92"/>
      <c r="T17" s="15"/>
      <c r="U17" s="94"/>
      <c r="V17" s="93"/>
      <c r="W17" s="92"/>
      <c r="X17" s="92"/>
    </row>
    <row r="18" spans="1:24" s="14" customFormat="1" ht="16.5" customHeight="1" x14ac:dyDescent="0.2">
      <c r="A18" s="62"/>
      <c r="B18" s="61"/>
      <c r="C18" s="184" t="s">
        <v>74</v>
      </c>
      <c r="D18" s="59" t="s">
        <v>64</v>
      </c>
      <c r="E18" s="74" t="s">
        <v>61</v>
      </c>
      <c r="F18" s="71" t="s">
        <v>50</v>
      </c>
      <c r="G18" s="57">
        <v>0.21</v>
      </c>
      <c r="H18" s="160"/>
      <c r="I18" s="138">
        <v>6.39</v>
      </c>
      <c r="J18" s="183">
        <v>6.39</v>
      </c>
      <c r="K18" s="182"/>
      <c r="L18" s="138">
        <v>44.97</v>
      </c>
      <c r="M18" s="181"/>
      <c r="N18" s="180"/>
      <c r="O18" s="179"/>
      <c r="P18" s="178"/>
      <c r="Q18" s="177"/>
      <c r="R18" s="176">
        <v>53.699999999999996</v>
      </c>
      <c r="S18" s="48"/>
      <c r="T18" s="157"/>
      <c r="U18" s="145"/>
      <c r="V18" s="49"/>
      <c r="W18" s="48"/>
      <c r="X18" s="48"/>
    </row>
    <row r="19" spans="1:24" s="14" customFormat="1" ht="16.5" customHeight="1" x14ac:dyDescent="0.2">
      <c r="A19" s="62"/>
      <c r="B19" s="61"/>
      <c r="C19" s="148" t="s">
        <v>63</v>
      </c>
      <c r="D19" s="59" t="s">
        <v>62</v>
      </c>
      <c r="E19" s="74" t="s">
        <v>61</v>
      </c>
      <c r="F19" s="71" t="s">
        <v>50</v>
      </c>
      <c r="G19" s="57">
        <v>0.21</v>
      </c>
      <c r="H19" s="160"/>
      <c r="I19" s="152">
        <v>0.53249999999999997</v>
      </c>
      <c r="J19" s="175">
        <v>0.53249999999999997</v>
      </c>
      <c r="K19" s="174"/>
      <c r="L19" s="152">
        <v>3.7475000000000001</v>
      </c>
      <c r="M19" s="173"/>
      <c r="N19" s="172"/>
      <c r="O19" s="171"/>
      <c r="P19" s="170"/>
      <c r="Q19" s="169"/>
      <c r="R19" s="168">
        <v>4.4749999999999996</v>
      </c>
      <c r="S19" s="48"/>
      <c r="T19" s="157"/>
      <c r="U19" s="142"/>
      <c r="V19" s="49"/>
      <c r="W19" s="48"/>
      <c r="X19" s="48"/>
    </row>
    <row r="20" spans="1:24" s="14" customFormat="1" ht="16.5" customHeight="1" x14ac:dyDescent="0.2">
      <c r="A20" s="62"/>
      <c r="B20" s="61"/>
      <c r="C20" s="148" t="s">
        <v>73</v>
      </c>
      <c r="D20" s="165" t="s">
        <v>72</v>
      </c>
      <c r="E20" s="72"/>
      <c r="F20" s="167"/>
      <c r="G20" s="72"/>
      <c r="H20" s="160"/>
      <c r="I20" s="56"/>
      <c r="J20" s="144"/>
      <c r="K20" s="157"/>
      <c r="L20" s="142"/>
      <c r="M20" s="49"/>
      <c r="N20" s="166"/>
      <c r="O20" s="144"/>
      <c r="P20" s="48"/>
      <c r="Q20" s="35"/>
      <c r="R20" s="143"/>
      <c r="S20" s="48"/>
      <c r="T20" s="157"/>
      <c r="U20" s="142"/>
      <c r="V20" s="49"/>
      <c r="W20" s="48"/>
      <c r="X20" s="48"/>
    </row>
    <row r="21" spans="1:24" s="14" customFormat="1" ht="16.5" customHeight="1" x14ac:dyDescent="0.2">
      <c r="A21" s="62"/>
      <c r="B21" s="61"/>
      <c r="C21" s="148"/>
      <c r="D21" s="165"/>
      <c r="E21" s="88"/>
      <c r="F21" s="167"/>
      <c r="G21" s="72"/>
      <c r="H21" s="160"/>
      <c r="I21" s="56"/>
      <c r="J21" s="144"/>
      <c r="K21" s="157"/>
      <c r="L21" s="142"/>
      <c r="M21" s="49"/>
      <c r="N21" s="166"/>
      <c r="O21" s="144"/>
      <c r="P21" s="48"/>
      <c r="Q21" s="35"/>
      <c r="R21" s="143"/>
      <c r="S21" s="48"/>
      <c r="T21" s="157"/>
      <c r="U21" s="142"/>
      <c r="V21" s="49"/>
      <c r="W21" s="48"/>
      <c r="X21" s="48"/>
    </row>
    <row r="22" spans="1:24" s="14" customFormat="1" ht="16.5" customHeight="1" x14ac:dyDescent="0.2">
      <c r="A22" s="62"/>
      <c r="B22" s="61"/>
      <c r="C22" s="148"/>
      <c r="D22" s="165"/>
      <c r="E22" s="88"/>
      <c r="F22" s="167"/>
      <c r="G22" s="72"/>
      <c r="H22" s="160"/>
      <c r="I22" s="56"/>
      <c r="J22" s="144"/>
      <c r="K22" s="157"/>
      <c r="L22" s="142"/>
      <c r="M22" s="49"/>
      <c r="N22" s="166"/>
      <c r="O22" s="144"/>
      <c r="P22" s="48"/>
      <c r="Q22" s="35"/>
      <c r="R22" s="143"/>
      <c r="S22" s="48"/>
      <c r="T22" s="157"/>
      <c r="U22" s="142"/>
      <c r="V22" s="49"/>
      <c r="W22" s="48"/>
      <c r="X22" s="48"/>
    </row>
    <row r="23" spans="1:24" s="14" customFormat="1" ht="16.5" customHeight="1" x14ac:dyDescent="0.2">
      <c r="A23" s="62"/>
      <c r="B23" s="61"/>
      <c r="C23" s="148"/>
      <c r="D23" s="165"/>
      <c r="E23" s="88"/>
      <c r="F23" s="167"/>
      <c r="G23" s="72"/>
      <c r="H23" s="160"/>
      <c r="I23" s="56"/>
      <c r="J23" s="144"/>
      <c r="K23" s="157"/>
      <c r="L23" s="142"/>
      <c r="M23" s="49"/>
      <c r="N23" s="166"/>
      <c r="O23" s="144"/>
      <c r="P23" s="48"/>
      <c r="Q23" s="35"/>
      <c r="R23" s="143"/>
      <c r="S23" s="48"/>
      <c r="T23" s="157"/>
      <c r="U23" s="142"/>
      <c r="V23" s="49"/>
      <c r="W23" s="48"/>
      <c r="X23" s="48"/>
    </row>
    <row r="24" spans="1:24" s="14" customFormat="1" ht="16.5" customHeight="1" x14ac:dyDescent="0.2">
      <c r="A24" s="62"/>
      <c r="B24" s="61"/>
      <c r="C24" s="148"/>
      <c r="D24" s="165"/>
      <c r="E24" s="72"/>
      <c r="F24" s="164"/>
      <c r="G24" s="163"/>
      <c r="H24" s="162"/>
      <c r="I24" s="110"/>
      <c r="J24" s="53"/>
      <c r="K24" s="32"/>
      <c r="L24" s="50"/>
      <c r="M24" s="55"/>
      <c r="N24" s="54"/>
      <c r="O24" s="53"/>
      <c r="P24" s="48"/>
      <c r="Q24" s="35"/>
      <c r="R24" s="51"/>
      <c r="S24" s="47"/>
      <c r="T24" s="157"/>
      <c r="U24" s="50"/>
      <c r="V24" s="161"/>
      <c r="W24" s="47"/>
      <c r="X24" s="48"/>
    </row>
    <row r="25" spans="1:24" s="14" customFormat="1" ht="16.5" customHeight="1" x14ac:dyDescent="0.2">
      <c r="A25" s="62"/>
      <c r="B25" s="61"/>
      <c r="C25" s="154" t="s">
        <v>71</v>
      </c>
      <c r="D25" s="59" t="s">
        <v>4</v>
      </c>
      <c r="E25" s="74" t="s">
        <v>61</v>
      </c>
      <c r="F25" s="71" t="s">
        <v>50</v>
      </c>
      <c r="G25" s="57">
        <v>0.21</v>
      </c>
      <c r="H25" s="160"/>
      <c r="I25" s="159"/>
      <c r="J25" s="144"/>
      <c r="K25" s="157"/>
      <c r="L25" s="142"/>
      <c r="M25" s="49"/>
      <c r="N25" s="158">
        <v>1.91991E-2</v>
      </c>
      <c r="O25" s="144"/>
      <c r="P25" s="75">
        <v>1.43993E-2</v>
      </c>
      <c r="Q25" s="35"/>
      <c r="R25" s="143"/>
      <c r="S25" s="75">
        <v>1.98003E-2</v>
      </c>
      <c r="T25" s="157"/>
      <c r="U25" s="156"/>
      <c r="V25" s="155"/>
      <c r="W25" s="48"/>
      <c r="X25" s="48"/>
    </row>
    <row r="26" spans="1:24" s="14" customFormat="1" ht="16.5" customHeight="1" x14ac:dyDescent="0.2">
      <c r="A26" s="62"/>
      <c r="B26" s="61"/>
      <c r="C26" s="154" t="s">
        <v>70</v>
      </c>
      <c r="D26" s="59" t="s">
        <v>4</v>
      </c>
      <c r="E26" s="74" t="s">
        <v>61</v>
      </c>
      <c r="F26" s="71" t="s">
        <v>50</v>
      </c>
      <c r="G26" s="57">
        <v>0.21</v>
      </c>
      <c r="H26" s="160"/>
      <c r="I26" s="159"/>
      <c r="J26" s="144"/>
      <c r="K26" s="157"/>
      <c r="L26" s="142"/>
      <c r="M26" s="49"/>
      <c r="N26" s="158">
        <v>1.91991E-2</v>
      </c>
      <c r="O26" s="144"/>
      <c r="P26" s="75">
        <v>1.43993E-2</v>
      </c>
      <c r="Q26" s="35"/>
      <c r="R26" s="143"/>
      <c r="S26" s="75">
        <v>1.98003E-2</v>
      </c>
      <c r="T26" s="157"/>
      <c r="U26" s="156"/>
      <c r="V26" s="155"/>
      <c r="W26" s="48"/>
      <c r="X26" s="48"/>
    </row>
    <row r="27" spans="1:24" s="14" customFormat="1" ht="16.5" customHeight="1" x14ac:dyDescent="0.2">
      <c r="A27" s="62"/>
      <c r="B27" s="61"/>
      <c r="C27" s="154" t="s">
        <v>69</v>
      </c>
      <c r="D27" s="59" t="s">
        <v>4</v>
      </c>
      <c r="E27" s="74"/>
      <c r="F27" s="71" t="s">
        <v>50</v>
      </c>
      <c r="G27" s="57">
        <v>0.21</v>
      </c>
      <c r="H27" s="146"/>
      <c r="I27" s="83"/>
      <c r="J27" s="53"/>
      <c r="K27" s="32"/>
      <c r="L27" s="145"/>
      <c r="M27" s="49"/>
      <c r="N27" s="54"/>
      <c r="O27" s="144"/>
      <c r="P27" s="48"/>
      <c r="Q27" s="35"/>
      <c r="R27" s="143"/>
      <c r="S27" s="48"/>
      <c r="T27" s="32"/>
      <c r="U27" s="110"/>
      <c r="V27" s="55"/>
      <c r="W27" s="149"/>
      <c r="X27" s="48"/>
    </row>
    <row r="28" spans="1:24" s="14" customFormat="1" ht="16.5" customHeight="1" x14ac:dyDescent="0.2">
      <c r="A28" s="62"/>
      <c r="B28" s="73" t="s">
        <v>68</v>
      </c>
      <c r="C28" s="73" t="s">
        <v>67</v>
      </c>
      <c r="D28" s="59"/>
      <c r="E28" s="151"/>
      <c r="F28" s="150"/>
      <c r="G28" s="72"/>
      <c r="H28" s="146"/>
      <c r="I28" s="83"/>
      <c r="J28" s="53"/>
      <c r="K28" s="32"/>
      <c r="L28" s="145"/>
      <c r="M28" s="49"/>
      <c r="N28" s="54"/>
      <c r="O28" s="144"/>
      <c r="P28" s="48"/>
      <c r="Q28" s="35"/>
      <c r="R28" s="143"/>
      <c r="S28" s="48"/>
      <c r="T28" s="32"/>
      <c r="U28" s="110"/>
      <c r="V28" s="55"/>
      <c r="W28" s="149"/>
      <c r="X28" s="48"/>
    </row>
    <row r="29" spans="1:24" s="14" customFormat="1" ht="16.5" customHeight="1" x14ac:dyDescent="0.2">
      <c r="A29" s="62"/>
      <c r="B29" s="73"/>
      <c r="C29" s="153" t="s">
        <v>66</v>
      </c>
      <c r="D29" s="59"/>
      <c r="E29" s="151"/>
      <c r="F29" s="150"/>
      <c r="G29" s="72"/>
      <c r="H29" s="146"/>
      <c r="I29" s="83"/>
      <c r="J29" s="53"/>
      <c r="K29" s="32"/>
      <c r="L29" s="145"/>
      <c r="M29" s="49"/>
      <c r="N29" s="54"/>
      <c r="O29" s="144"/>
      <c r="P29" s="48"/>
      <c r="Q29" s="35"/>
      <c r="R29" s="143"/>
      <c r="S29" s="48"/>
      <c r="T29" s="32"/>
      <c r="U29" s="110"/>
      <c r="V29" s="55"/>
      <c r="W29" s="149"/>
      <c r="X29" s="48"/>
    </row>
    <row r="30" spans="1:24" s="14" customFormat="1" ht="16.5" customHeight="1" x14ac:dyDescent="0.2">
      <c r="A30" s="62"/>
      <c r="B30" s="73"/>
      <c r="C30" s="61" t="s">
        <v>65</v>
      </c>
      <c r="D30" s="59" t="s">
        <v>64</v>
      </c>
      <c r="E30" s="74" t="s">
        <v>61</v>
      </c>
      <c r="F30" s="71" t="s">
        <v>50</v>
      </c>
      <c r="G30" s="57">
        <v>0.21</v>
      </c>
      <c r="H30" s="146"/>
      <c r="I30" s="83"/>
      <c r="J30" s="53"/>
      <c r="K30" s="32"/>
      <c r="L30" s="145"/>
      <c r="M30" s="49"/>
      <c r="N30" s="54"/>
      <c r="O30" s="144"/>
      <c r="P30" s="48"/>
      <c r="Q30" s="35"/>
      <c r="R30" s="143"/>
      <c r="S30" s="48"/>
      <c r="T30" s="32"/>
      <c r="U30" s="138">
        <v>101.69999999999999</v>
      </c>
      <c r="V30" s="55"/>
      <c r="W30" s="149"/>
      <c r="X30" s="48"/>
    </row>
    <row r="31" spans="1:24" s="14" customFormat="1" ht="16.5" customHeight="1" x14ac:dyDescent="0.2">
      <c r="A31" s="62"/>
      <c r="B31" s="73"/>
      <c r="C31" s="148" t="s">
        <v>63</v>
      </c>
      <c r="D31" s="59" t="s">
        <v>62</v>
      </c>
      <c r="E31" s="74" t="s">
        <v>61</v>
      </c>
      <c r="F31" s="71" t="s">
        <v>50</v>
      </c>
      <c r="G31" s="57">
        <v>0.21</v>
      </c>
      <c r="H31" s="146"/>
      <c r="I31" s="83"/>
      <c r="J31" s="53"/>
      <c r="K31" s="32"/>
      <c r="L31" s="145"/>
      <c r="M31" s="49"/>
      <c r="N31" s="54"/>
      <c r="O31" s="144"/>
      <c r="P31" s="48"/>
      <c r="Q31" s="35"/>
      <c r="R31" s="143"/>
      <c r="S31" s="48"/>
      <c r="T31" s="32"/>
      <c r="U31" s="152">
        <v>8.4749999999999996</v>
      </c>
      <c r="V31" s="55"/>
      <c r="W31" s="149"/>
      <c r="X31" s="48"/>
    </row>
    <row r="32" spans="1:24" s="14" customFormat="1" ht="16.5" customHeight="1" x14ac:dyDescent="0.2">
      <c r="A32" s="62"/>
      <c r="B32" s="73" t="s">
        <v>60</v>
      </c>
      <c r="C32" s="73" t="s">
        <v>59</v>
      </c>
      <c r="D32" s="59"/>
      <c r="E32" s="151"/>
      <c r="F32" s="150"/>
      <c r="G32" s="72"/>
      <c r="H32" s="146"/>
      <c r="I32" s="83"/>
      <c r="J32" s="53"/>
      <c r="K32" s="32"/>
      <c r="L32" s="145"/>
      <c r="M32" s="49"/>
      <c r="N32" s="54"/>
      <c r="O32" s="144"/>
      <c r="P32" s="48"/>
      <c r="Q32" s="35"/>
      <c r="R32" s="143"/>
      <c r="S32" s="48"/>
      <c r="T32" s="32"/>
      <c r="U32" s="142"/>
      <c r="V32" s="55"/>
      <c r="W32" s="149"/>
      <c r="X32" s="48"/>
    </row>
    <row r="33" spans="1:24" s="14" customFormat="1" ht="16.5" customHeight="1" x14ac:dyDescent="0.2">
      <c r="A33" s="62"/>
      <c r="B33" s="73"/>
      <c r="C33" s="148"/>
      <c r="D33" s="147" t="s">
        <v>58</v>
      </c>
      <c r="E33" s="74" t="s">
        <v>57</v>
      </c>
      <c r="F33" s="71" t="s">
        <v>50</v>
      </c>
      <c r="G33" s="57">
        <v>0.21</v>
      </c>
      <c r="H33" s="146"/>
      <c r="I33" s="83"/>
      <c r="J33" s="53"/>
      <c r="K33" s="32"/>
      <c r="L33" s="145"/>
      <c r="M33" s="49"/>
      <c r="N33" s="54"/>
      <c r="O33" s="144"/>
      <c r="P33" s="48"/>
      <c r="Q33" s="35"/>
      <c r="R33" s="143"/>
      <c r="S33" s="48"/>
      <c r="T33" s="32"/>
      <c r="U33" s="142"/>
      <c r="V33" s="55"/>
      <c r="W33" s="75">
        <v>6.6110699999999994E-2</v>
      </c>
      <c r="X33" s="75">
        <v>4.9583000000000002E-2</v>
      </c>
    </row>
    <row r="34" spans="1:24" s="14" customFormat="1" ht="16.5" customHeight="1" x14ac:dyDescent="0.2">
      <c r="A34" s="62"/>
      <c r="B34" s="73"/>
      <c r="C34" s="148"/>
      <c r="D34" s="147" t="s">
        <v>56</v>
      </c>
      <c r="E34" s="74" t="s">
        <v>55</v>
      </c>
      <c r="F34" s="71" t="s">
        <v>50</v>
      </c>
      <c r="G34" s="57">
        <v>0.21</v>
      </c>
      <c r="H34" s="146"/>
      <c r="I34" s="83"/>
      <c r="J34" s="53"/>
      <c r="K34" s="32"/>
      <c r="L34" s="145"/>
      <c r="M34" s="49"/>
      <c r="N34" s="54"/>
      <c r="O34" s="144"/>
      <c r="P34" s="48"/>
      <c r="Q34" s="35"/>
      <c r="R34" s="143"/>
      <c r="S34" s="48"/>
      <c r="T34" s="32"/>
      <c r="U34" s="142"/>
      <c r="V34" s="49"/>
      <c r="W34" s="75">
        <v>6.8482600000000005E-2</v>
      </c>
      <c r="X34" s="75">
        <v>5.1361999999999998E-2</v>
      </c>
    </row>
    <row r="35" spans="1:24" s="14" customFormat="1" ht="16.5" customHeight="1" x14ac:dyDescent="0.2">
      <c r="A35" s="62"/>
      <c r="B35" s="73"/>
      <c r="C35" s="148"/>
      <c r="D35" s="147" t="s">
        <v>54</v>
      </c>
      <c r="E35" s="74" t="s">
        <v>53</v>
      </c>
      <c r="F35" s="71" t="s">
        <v>50</v>
      </c>
      <c r="G35" s="57">
        <v>0.21</v>
      </c>
      <c r="H35" s="146"/>
      <c r="I35" s="83"/>
      <c r="J35" s="53"/>
      <c r="K35" s="32"/>
      <c r="L35" s="145"/>
      <c r="M35" s="49"/>
      <c r="N35" s="54"/>
      <c r="O35" s="144"/>
      <c r="P35" s="47"/>
      <c r="Q35" s="35"/>
      <c r="R35" s="143"/>
      <c r="S35" s="48"/>
      <c r="T35" s="32"/>
      <c r="U35" s="142"/>
      <c r="V35" s="49"/>
      <c r="W35" s="75">
        <v>3.0512600000000001E-2</v>
      </c>
      <c r="X35" s="75">
        <v>2.2884499999999999E-2</v>
      </c>
    </row>
    <row r="36" spans="1:24" s="14" customFormat="1" ht="16.5" customHeight="1" x14ac:dyDescent="0.2">
      <c r="A36" s="62"/>
      <c r="B36" s="73"/>
      <c r="C36" s="148"/>
      <c r="D36" s="147" t="s">
        <v>52</v>
      </c>
      <c r="E36" s="74" t="s">
        <v>51</v>
      </c>
      <c r="F36" s="71" t="s">
        <v>50</v>
      </c>
      <c r="G36" s="57">
        <v>0.21</v>
      </c>
      <c r="H36" s="146"/>
      <c r="I36" s="83"/>
      <c r="J36" s="53"/>
      <c r="K36" s="32"/>
      <c r="L36" s="145"/>
      <c r="M36" s="49"/>
      <c r="N36" s="54"/>
      <c r="O36" s="144"/>
      <c r="P36" s="63"/>
      <c r="Q36" s="35"/>
      <c r="R36" s="143"/>
      <c r="S36" s="48"/>
      <c r="T36" s="32"/>
      <c r="U36" s="142"/>
      <c r="V36" s="49"/>
      <c r="W36" s="75">
        <v>2.03418E-2</v>
      </c>
      <c r="X36" s="75">
        <v>1.52564E-2</v>
      </c>
    </row>
    <row r="37" spans="1:24" s="14" customFormat="1" ht="16.5" customHeight="1" x14ac:dyDescent="0.2">
      <c r="A37" s="62"/>
      <c r="B37" s="73" t="s">
        <v>49</v>
      </c>
      <c r="C37" s="73" t="s">
        <v>48</v>
      </c>
      <c r="D37" s="59" t="s">
        <v>4</v>
      </c>
      <c r="E37" s="74" t="s">
        <v>47</v>
      </c>
      <c r="F37" s="71" t="s">
        <v>46</v>
      </c>
      <c r="G37" s="57">
        <v>0.21</v>
      </c>
      <c r="H37" s="15"/>
      <c r="I37" s="89">
        <v>5.4350000000000004E-4</v>
      </c>
      <c r="J37" s="79">
        <v>5.4350000000000004E-4</v>
      </c>
      <c r="K37" s="32"/>
      <c r="L37" s="76">
        <v>5.2522000000000003E-3</v>
      </c>
      <c r="M37" s="55"/>
      <c r="N37" s="80">
        <v>5.2522000000000003E-3</v>
      </c>
      <c r="O37" s="53"/>
      <c r="P37" s="75">
        <v>3.9392000000000003E-3</v>
      </c>
      <c r="Q37" s="35"/>
      <c r="R37" s="78">
        <v>6.0324999999999997E-3</v>
      </c>
      <c r="S37" s="77">
        <v>6.0324999999999997E-3</v>
      </c>
      <c r="T37" s="32"/>
      <c r="U37" s="76">
        <v>1.21832E-2</v>
      </c>
      <c r="V37" s="49"/>
      <c r="W37" s="75">
        <v>1.21832E-2</v>
      </c>
      <c r="X37" s="75">
        <v>9.1374000000000004E-3</v>
      </c>
    </row>
    <row r="38" spans="1:24" s="14" customFormat="1" ht="16.5" customHeight="1" x14ac:dyDescent="0.2">
      <c r="A38" s="62"/>
      <c r="B38" s="73" t="s">
        <v>45</v>
      </c>
      <c r="C38" s="73" t="s">
        <v>44</v>
      </c>
      <c r="D38" s="141"/>
      <c r="E38" s="58"/>
      <c r="F38" s="71"/>
      <c r="G38" s="58"/>
      <c r="H38" s="40"/>
      <c r="I38" s="69"/>
      <c r="J38" s="67"/>
      <c r="K38" s="38"/>
      <c r="L38" s="65"/>
      <c r="M38" s="64"/>
      <c r="N38" s="68"/>
      <c r="O38" s="67"/>
      <c r="P38" s="47"/>
      <c r="Q38" s="140"/>
      <c r="R38" s="66"/>
      <c r="S38" s="63"/>
      <c r="T38" s="38"/>
      <c r="U38" s="65"/>
      <c r="V38" s="64"/>
      <c r="W38" s="63"/>
      <c r="X38" s="47"/>
    </row>
    <row r="39" spans="1:24" s="14" customFormat="1" ht="16.5" customHeight="1" x14ac:dyDescent="0.2">
      <c r="A39" s="62"/>
      <c r="B39" s="73"/>
      <c r="C39" s="104" t="s">
        <v>43</v>
      </c>
      <c r="D39" s="59" t="s">
        <v>40</v>
      </c>
      <c r="E39" s="74" t="s">
        <v>39</v>
      </c>
      <c r="F39" s="71" t="s">
        <v>38</v>
      </c>
      <c r="G39" s="57">
        <v>0.21</v>
      </c>
      <c r="H39" s="111"/>
      <c r="I39" s="138">
        <v>820.68000000000006</v>
      </c>
      <c r="J39" s="139">
        <v>820.68000000000006</v>
      </c>
      <c r="K39" s="111"/>
      <c r="L39" s="138">
        <v>820.68000000000006</v>
      </c>
      <c r="M39" s="131"/>
      <c r="N39" s="137">
        <v>820.68000000000006</v>
      </c>
      <c r="O39" s="136"/>
      <c r="P39" s="114">
        <v>615.51</v>
      </c>
      <c r="Q39" s="135"/>
      <c r="R39" s="134">
        <v>820.68000000000006</v>
      </c>
      <c r="S39" s="133">
        <v>820.68000000000006</v>
      </c>
      <c r="T39" s="111"/>
      <c r="U39" s="132"/>
      <c r="V39" s="131"/>
      <c r="W39" s="130"/>
      <c r="X39" s="130"/>
    </row>
    <row r="40" spans="1:24" s="14" customFormat="1" ht="16.5" customHeight="1" x14ac:dyDescent="0.2">
      <c r="A40" s="62"/>
      <c r="B40" s="73"/>
      <c r="C40" s="104" t="s">
        <v>42</v>
      </c>
      <c r="D40" s="59" t="s">
        <v>40</v>
      </c>
      <c r="E40" s="74" t="s">
        <v>39</v>
      </c>
      <c r="F40" s="71" t="s">
        <v>38</v>
      </c>
      <c r="G40" s="57">
        <v>0.21</v>
      </c>
      <c r="H40" s="111"/>
      <c r="I40" s="129"/>
      <c r="J40" s="122"/>
      <c r="K40" s="118"/>
      <c r="L40" s="117">
        <v>164.16</v>
      </c>
      <c r="M40" s="116"/>
      <c r="N40" s="128">
        <v>164.16</v>
      </c>
      <c r="O40" s="122"/>
      <c r="P40" s="114">
        <v>123.12</v>
      </c>
      <c r="Q40" s="121"/>
      <c r="R40" s="127">
        <v>164.16</v>
      </c>
      <c r="S40" s="115">
        <v>164.16</v>
      </c>
      <c r="T40" s="118"/>
      <c r="U40" s="117">
        <v>164.16</v>
      </c>
      <c r="V40" s="116"/>
      <c r="W40" s="119"/>
      <c r="X40" s="47"/>
    </row>
    <row r="41" spans="1:24" s="108" customFormat="1" ht="16.5" customHeight="1" x14ac:dyDescent="0.2">
      <c r="A41" s="113"/>
      <c r="B41" s="126"/>
      <c r="C41" s="104" t="s">
        <v>41</v>
      </c>
      <c r="D41" s="59" t="s">
        <v>40</v>
      </c>
      <c r="E41" s="74" t="s">
        <v>39</v>
      </c>
      <c r="F41" s="71" t="s">
        <v>38</v>
      </c>
      <c r="G41" s="57">
        <v>0.21</v>
      </c>
      <c r="H41" s="111"/>
      <c r="I41" s="125"/>
      <c r="J41" s="122"/>
      <c r="K41" s="118"/>
      <c r="L41" s="124"/>
      <c r="M41" s="116"/>
      <c r="N41" s="123"/>
      <c r="O41" s="122"/>
      <c r="P41" s="119"/>
      <c r="Q41" s="121"/>
      <c r="R41" s="120"/>
      <c r="S41" s="119"/>
      <c r="T41" s="118"/>
      <c r="U41" s="117">
        <v>13.68</v>
      </c>
      <c r="V41" s="116"/>
      <c r="W41" s="115">
        <v>13.68</v>
      </c>
      <c r="X41" s="114">
        <v>10.26</v>
      </c>
    </row>
    <row r="42" spans="1:24" s="108" customFormat="1" ht="16.5" customHeight="1" x14ac:dyDescent="0.2">
      <c r="A42" s="113"/>
      <c r="B42" s="112"/>
      <c r="C42" s="104"/>
      <c r="D42" s="59"/>
      <c r="E42" s="58"/>
      <c r="F42" s="71"/>
      <c r="G42" s="58"/>
      <c r="H42" s="111"/>
      <c r="I42" s="110"/>
      <c r="J42" s="53"/>
      <c r="K42" s="32"/>
      <c r="L42" s="50"/>
      <c r="M42" s="55"/>
      <c r="N42" s="54"/>
      <c r="O42" s="53"/>
      <c r="P42" s="47"/>
      <c r="Q42" s="35"/>
      <c r="R42" s="51"/>
      <c r="S42" s="47"/>
      <c r="T42" s="32"/>
      <c r="U42" s="50"/>
      <c r="V42" s="55"/>
      <c r="W42" s="109"/>
      <c r="X42" s="47"/>
    </row>
    <row r="43" spans="1:24" s="14" customFormat="1" ht="16.5" customHeight="1" x14ac:dyDescent="0.25">
      <c r="A43" s="107" t="s">
        <v>37</v>
      </c>
      <c r="B43" s="106" t="s">
        <v>36</v>
      </c>
      <c r="C43" s="73"/>
      <c r="D43" s="59" t="s">
        <v>4</v>
      </c>
      <c r="E43" s="74" t="s">
        <v>35</v>
      </c>
      <c r="F43" s="71" t="s">
        <v>34</v>
      </c>
      <c r="G43" s="57">
        <v>0.21</v>
      </c>
      <c r="H43" s="40"/>
      <c r="I43" s="89">
        <v>3.9999999999999998E-7</v>
      </c>
      <c r="J43" s="79">
        <v>3.9999999999999998E-7</v>
      </c>
      <c r="K43" s="32"/>
      <c r="L43" s="76">
        <v>4.7800000000000003E-5</v>
      </c>
      <c r="M43" s="55"/>
      <c r="N43" s="80">
        <v>4.7800000000000003E-5</v>
      </c>
      <c r="O43" s="53"/>
      <c r="P43" s="75">
        <v>3.5899999999999998E-5</v>
      </c>
      <c r="Q43" s="35"/>
      <c r="R43" s="78">
        <v>1.407E-4</v>
      </c>
      <c r="S43" s="77">
        <v>1.407E-4</v>
      </c>
      <c r="T43" s="32"/>
      <c r="U43" s="76">
        <v>9.8504999999999999E-3</v>
      </c>
      <c r="V43" s="49"/>
      <c r="W43" s="75">
        <v>9.8504999999999999E-3</v>
      </c>
      <c r="X43" s="75">
        <v>7.3879000000000002E-3</v>
      </c>
    </row>
    <row r="44" spans="1:24" s="14" customFormat="1" ht="16.5" customHeight="1" x14ac:dyDescent="0.2">
      <c r="A44" s="62"/>
      <c r="B44" s="73"/>
      <c r="C44" s="73"/>
      <c r="D44" s="59"/>
      <c r="E44" s="57"/>
      <c r="F44" s="71"/>
      <c r="G44" s="57"/>
      <c r="H44" s="40"/>
      <c r="I44" s="56"/>
      <c r="J44" s="53"/>
      <c r="K44" s="38"/>
      <c r="L44" s="50"/>
      <c r="M44" s="55"/>
      <c r="N44" s="54"/>
      <c r="O44" s="53"/>
      <c r="P44" s="47"/>
      <c r="Q44" s="35"/>
      <c r="R44" s="51"/>
      <c r="S44" s="47"/>
      <c r="T44" s="32"/>
      <c r="U44" s="76"/>
      <c r="V44" s="49"/>
      <c r="W44" s="75"/>
      <c r="X44" s="47"/>
    </row>
    <row r="45" spans="1:24" s="14" customFormat="1" ht="16.5" customHeight="1" x14ac:dyDescent="0.25">
      <c r="A45" s="107" t="s">
        <v>33</v>
      </c>
      <c r="B45" s="106" t="s">
        <v>32</v>
      </c>
      <c r="C45" s="73"/>
      <c r="D45" s="87"/>
      <c r="E45" s="105"/>
      <c r="F45" s="71"/>
      <c r="G45" s="105"/>
      <c r="H45" s="15"/>
      <c r="I45" s="83"/>
      <c r="J45" s="53"/>
      <c r="K45" s="32"/>
      <c r="L45" s="50"/>
      <c r="M45" s="55"/>
      <c r="N45" s="54"/>
      <c r="O45" s="53"/>
      <c r="P45" s="47"/>
      <c r="Q45" s="35"/>
      <c r="R45" s="51"/>
      <c r="S45" s="47"/>
      <c r="T45" s="32"/>
      <c r="U45" s="50"/>
      <c r="V45" s="55"/>
      <c r="W45" s="47"/>
      <c r="X45" s="47"/>
    </row>
    <row r="46" spans="1:24" s="14" customFormat="1" ht="16.5" customHeight="1" x14ac:dyDescent="0.2">
      <c r="A46" s="62"/>
      <c r="B46" s="73" t="s">
        <v>31</v>
      </c>
      <c r="C46" s="73" t="s">
        <v>30</v>
      </c>
      <c r="D46" s="59" t="s">
        <v>4</v>
      </c>
      <c r="E46" s="74" t="s">
        <v>29</v>
      </c>
      <c r="F46" s="71" t="s">
        <v>28</v>
      </c>
      <c r="G46" s="57">
        <v>0.21</v>
      </c>
      <c r="H46" s="40"/>
      <c r="I46" s="82">
        <v>7.2150000000000003E-4</v>
      </c>
      <c r="J46" s="79">
        <v>7.2150000000000003E-4</v>
      </c>
      <c r="K46" s="38"/>
      <c r="L46" s="76">
        <v>1.1382E-3</v>
      </c>
      <c r="M46" s="55"/>
      <c r="N46" s="80">
        <v>1.1382E-3</v>
      </c>
      <c r="O46" s="53"/>
      <c r="P46" s="75">
        <v>8.5369999999999999E-4</v>
      </c>
      <c r="Q46" s="35"/>
      <c r="R46" s="78">
        <v>1.6008000000000001E-3</v>
      </c>
      <c r="S46" s="77">
        <v>1.6008000000000001E-3</v>
      </c>
      <c r="T46" s="32"/>
      <c r="U46" s="76">
        <v>5.3676000000000001E-3</v>
      </c>
      <c r="V46" s="49"/>
      <c r="W46" s="75">
        <v>5.3676000000000001E-3</v>
      </c>
      <c r="X46" s="75">
        <v>4.0257000000000001E-3</v>
      </c>
    </row>
    <row r="47" spans="1:24" s="14" customFormat="1" ht="16.5" customHeight="1" x14ac:dyDescent="0.2">
      <c r="A47" s="62"/>
      <c r="B47" s="73"/>
      <c r="C47" s="73"/>
      <c r="D47" s="59"/>
      <c r="E47" s="74"/>
      <c r="F47" s="71"/>
      <c r="G47" s="57"/>
      <c r="H47" s="40"/>
      <c r="I47" s="82"/>
      <c r="J47" s="79"/>
      <c r="K47" s="38"/>
      <c r="L47" s="76"/>
      <c r="M47" s="55"/>
      <c r="N47" s="80"/>
      <c r="O47" s="53"/>
      <c r="P47" s="47"/>
      <c r="Q47" s="35"/>
      <c r="R47" s="78"/>
      <c r="S47" s="77"/>
      <c r="T47" s="32"/>
      <c r="U47" s="76"/>
      <c r="V47" s="49"/>
      <c r="W47" s="75"/>
      <c r="X47" s="47"/>
    </row>
    <row r="48" spans="1:24" s="14" customFormat="1" ht="16.5" customHeight="1" x14ac:dyDescent="0.2">
      <c r="A48" s="62"/>
      <c r="B48" s="73" t="s">
        <v>27</v>
      </c>
      <c r="C48" s="73" t="s">
        <v>26</v>
      </c>
      <c r="D48" s="87"/>
      <c r="E48" s="105"/>
      <c r="F48" s="71"/>
      <c r="G48" s="105"/>
      <c r="H48" s="15"/>
      <c r="I48" s="83"/>
      <c r="J48" s="53"/>
      <c r="K48" s="32"/>
      <c r="L48" s="50"/>
      <c r="M48" s="55"/>
      <c r="N48" s="54"/>
      <c r="O48" s="53"/>
      <c r="P48" s="47"/>
      <c r="Q48" s="35"/>
      <c r="R48" s="51"/>
      <c r="S48" s="47"/>
      <c r="T48" s="32"/>
      <c r="U48" s="50"/>
      <c r="V48" s="55"/>
      <c r="W48" s="47"/>
      <c r="X48" s="47"/>
    </row>
    <row r="49" spans="1:55" s="14" customFormat="1" ht="16.5" customHeight="1" x14ac:dyDescent="0.2">
      <c r="A49" s="62"/>
      <c r="B49" s="61"/>
      <c r="C49" s="104" t="s">
        <v>25</v>
      </c>
      <c r="D49" s="59" t="s">
        <v>24</v>
      </c>
      <c r="E49" s="103"/>
      <c r="F49" s="71"/>
      <c r="G49" s="70"/>
      <c r="H49" s="15"/>
      <c r="I49" s="102">
        <v>0.32900000000000001</v>
      </c>
      <c r="J49" s="101">
        <v>0.32900000000000001</v>
      </c>
      <c r="K49" s="15"/>
      <c r="L49" s="100">
        <v>0.48399999999999999</v>
      </c>
      <c r="M49" s="99"/>
      <c r="N49" s="98">
        <v>0.48399999999999999</v>
      </c>
      <c r="O49" s="97"/>
      <c r="P49" s="91"/>
      <c r="R49" s="96">
        <v>0.48399999999999999</v>
      </c>
      <c r="S49" s="95">
        <v>0.48399999999999999</v>
      </c>
      <c r="T49" s="15"/>
      <c r="U49" s="94"/>
      <c r="V49" s="93"/>
      <c r="W49" s="92"/>
      <c r="X49" s="91"/>
    </row>
    <row r="50" spans="1:55" s="14" customFormat="1" ht="16.5" customHeight="1" x14ac:dyDescent="0.2">
      <c r="A50" s="62"/>
      <c r="B50" s="61"/>
      <c r="C50" s="61" t="s">
        <v>23</v>
      </c>
      <c r="D50" s="59" t="s">
        <v>22</v>
      </c>
      <c r="E50" s="74" t="s">
        <v>21</v>
      </c>
      <c r="F50" s="71" t="s">
        <v>20</v>
      </c>
      <c r="G50" s="57">
        <v>0.21</v>
      </c>
      <c r="H50" s="90"/>
      <c r="I50" s="89">
        <v>1.8369999999999999E-4</v>
      </c>
      <c r="J50" s="79">
        <v>1.8369999999999999E-4</v>
      </c>
      <c r="K50" s="32"/>
      <c r="L50" s="76">
        <v>3.4088999999999999E-3</v>
      </c>
      <c r="M50" s="55"/>
      <c r="N50" s="80">
        <v>3.4088999999999999E-3</v>
      </c>
      <c r="O50" s="53"/>
      <c r="P50" s="75">
        <v>0</v>
      </c>
      <c r="Q50" s="35"/>
      <c r="R50" s="78">
        <v>3.9808999999999999E-3</v>
      </c>
      <c r="S50" s="77">
        <v>3.9808999999999999E-3</v>
      </c>
      <c r="T50" s="32"/>
      <c r="U50" s="50"/>
      <c r="V50" s="55"/>
      <c r="W50" s="47"/>
      <c r="X50" s="47"/>
    </row>
    <row r="51" spans="1:55" s="14" customFormat="1" ht="16.5" customHeight="1" x14ac:dyDescent="0.2">
      <c r="A51" s="62"/>
      <c r="B51" s="61"/>
      <c r="C51" s="61"/>
      <c r="D51" s="59"/>
      <c r="E51" s="74"/>
      <c r="F51" s="71"/>
      <c r="G51" s="57"/>
      <c r="H51" s="90"/>
      <c r="I51" s="89"/>
      <c r="J51" s="79"/>
      <c r="K51" s="32"/>
      <c r="L51" s="76"/>
      <c r="M51" s="55"/>
      <c r="N51" s="80"/>
      <c r="O51" s="53"/>
      <c r="P51" s="47"/>
      <c r="Q51" s="35"/>
      <c r="R51" s="78"/>
      <c r="S51" s="77"/>
      <c r="T51" s="32"/>
      <c r="U51" s="50"/>
      <c r="V51" s="55"/>
      <c r="W51" s="47"/>
      <c r="X51" s="47"/>
    </row>
    <row r="52" spans="1:55" s="14" customFormat="1" ht="16.5" customHeight="1" x14ac:dyDescent="0.2">
      <c r="A52" s="62"/>
      <c r="B52" s="73" t="s">
        <v>19</v>
      </c>
      <c r="C52" s="73" t="s">
        <v>18</v>
      </c>
      <c r="D52" s="87"/>
      <c r="E52" s="88"/>
      <c r="F52" s="71"/>
      <c r="G52" s="70"/>
      <c r="H52" s="40"/>
      <c r="I52" s="69"/>
      <c r="J52" s="67"/>
      <c r="K52" s="38"/>
      <c r="L52" s="65"/>
      <c r="M52" s="64"/>
      <c r="N52" s="68"/>
      <c r="O52" s="67"/>
      <c r="P52" s="47"/>
      <c r="Q52" s="35"/>
      <c r="R52" s="66"/>
      <c r="S52" s="63"/>
      <c r="T52" s="38"/>
      <c r="U52" s="65"/>
      <c r="V52" s="64"/>
      <c r="W52" s="63"/>
      <c r="X52" s="47"/>
    </row>
    <row r="53" spans="1:55" s="14" customFormat="1" ht="16.5" customHeight="1" x14ac:dyDescent="0.2">
      <c r="A53" s="62"/>
      <c r="B53" s="73"/>
      <c r="C53" s="73"/>
      <c r="D53" s="87"/>
      <c r="E53" s="70"/>
      <c r="F53" s="71"/>
      <c r="G53" s="70"/>
      <c r="H53" s="40"/>
      <c r="I53" s="69"/>
      <c r="J53" s="67"/>
      <c r="K53" s="38"/>
      <c r="L53" s="65"/>
      <c r="M53" s="64"/>
      <c r="N53" s="68"/>
      <c r="O53" s="67"/>
      <c r="P53" s="47"/>
      <c r="Q53" s="35"/>
      <c r="R53" s="66"/>
      <c r="S53" s="63"/>
      <c r="T53" s="38"/>
      <c r="U53" s="65"/>
      <c r="V53" s="64"/>
      <c r="W53" s="63"/>
      <c r="X53" s="47"/>
    </row>
    <row r="54" spans="1:55" s="14" customFormat="1" ht="16.5" customHeight="1" x14ac:dyDescent="0.2">
      <c r="A54" s="86" t="s">
        <v>17</v>
      </c>
      <c r="B54" s="85" t="s">
        <v>16</v>
      </c>
      <c r="C54" s="73"/>
      <c r="D54" s="59"/>
      <c r="E54" s="57"/>
      <c r="F54" s="71"/>
      <c r="G54" s="57"/>
      <c r="H54" s="15"/>
      <c r="I54" s="83"/>
      <c r="J54" s="53"/>
      <c r="K54" s="32"/>
      <c r="L54" s="50"/>
      <c r="M54" s="55"/>
      <c r="N54" s="54"/>
      <c r="O54" s="53"/>
      <c r="P54" s="47"/>
      <c r="Q54" s="35"/>
      <c r="R54" s="51"/>
      <c r="S54" s="47"/>
      <c r="T54" s="32"/>
      <c r="U54" s="50"/>
      <c r="V54" s="55"/>
      <c r="W54" s="47"/>
      <c r="X54" s="47"/>
    </row>
    <row r="55" spans="1:55" s="14" customFormat="1" ht="16.5" customHeight="1" x14ac:dyDescent="0.2">
      <c r="A55" s="62"/>
      <c r="B55" s="84">
        <v>4.0999999999999996</v>
      </c>
      <c r="C55" s="73" t="s">
        <v>15</v>
      </c>
      <c r="D55" s="59" t="s">
        <v>4</v>
      </c>
      <c r="E55" s="74"/>
      <c r="F55" s="71" t="s">
        <v>3</v>
      </c>
      <c r="G55" s="57">
        <v>0.21</v>
      </c>
      <c r="H55" s="15"/>
      <c r="I55" s="83"/>
      <c r="J55" s="53"/>
      <c r="K55" s="32"/>
      <c r="L55" s="50"/>
      <c r="M55" s="55"/>
      <c r="N55" s="54"/>
      <c r="O55" s="53"/>
      <c r="P55" s="47"/>
      <c r="Q55" s="35"/>
      <c r="R55" s="51"/>
      <c r="S55" s="47"/>
      <c r="T55" s="32"/>
      <c r="U55" s="50"/>
      <c r="V55" s="55"/>
      <c r="W55" s="47"/>
      <c r="X55" s="47"/>
    </row>
    <row r="56" spans="1:55" s="14" customFormat="1" ht="16.5" customHeight="1" x14ac:dyDescent="0.2">
      <c r="A56" s="62"/>
      <c r="B56" s="73" t="s">
        <v>14</v>
      </c>
      <c r="C56" s="73" t="s">
        <v>13</v>
      </c>
      <c r="D56" s="59" t="s">
        <v>4</v>
      </c>
      <c r="E56" s="74" t="s">
        <v>12</v>
      </c>
      <c r="F56" s="71" t="s">
        <v>11</v>
      </c>
      <c r="G56" s="57">
        <v>0.21</v>
      </c>
      <c r="H56" s="40"/>
      <c r="I56" s="82">
        <v>2.5815999999999999E-3</v>
      </c>
      <c r="J56" s="79">
        <v>2.5815999999999999E-3</v>
      </c>
      <c r="K56" s="38"/>
      <c r="L56" s="76">
        <v>2.5815999999999999E-3</v>
      </c>
      <c r="M56" s="81"/>
      <c r="N56" s="80">
        <v>2.5815999999999999E-3</v>
      </c>
      <c r="O56" s="79"/>
      <c r="P56" s="75">
        <v>0</v>
      </c>
      <c r="Q56" s="35"/>
      <c r="R56" s="78">
        <v>2.5815999999999999E-3</v>
      </c>
      <c r="S56" s="77">
        <v>2.5815999999999999E-3</v>
      </c>
      <c r="T56" s="32"/>
      <c r="U56" s="76">
        <v>2.5815999999999999E-3</v>
      </c>
      <c r="V56" s="49"/>
      <c r="W56" s="75">
        <v>2.5815999999999999E-3</v>
      </c>
      <c r="X56" s="75">
        <v>0</v>
      </c>
    </row>
    <row r="57" spans="1:55" s="14" customFormat="1" ht="16.5" customHeight="1" x14ac:dyDescent="0.2">
      <c r="A57" s="62"/>
      <c r="B57" s="73" t="s">
        <v>10</v>
      </c>
      <c r="C57" s="73" t="s">
        <v>9</v>
      </c>
      <c r="D57" s="59" t="s">
        <v>4</v>
      </c>
      <c r="E57" s="74" t="s">
        <v>8</v>
      </c>
      <c r="F57" s="71" t="s">
        <v>7</v>
      </c>
      <c r="G57" s="57">
        <v>0.21</v>
      </c>
      <c r="H57" s="40"/>
      <c r="I57" s="82">
        <v>1.3449999999999999E-4</v>
      </c>
      <c r="J57" s="79">
        <v>1.3449999999999999E-4</v>
      </c>
      <c r="K57" s="38"/>
      <c r="L57" s="82">
        <v>2.6833E-3</v>
      </c>
      <c r="M57" s="81"/>
      <c r="N57" s="80">
        <v>2.6833E-3</v>
      </c>
      <c r="O57" s="79"/>
      <c r="P57" s="75">
        <v>2.0125E-3</v>
      </c>
      <c r="Q57" s="35"/>
      <c r="R57" s="78">
        <v>2.9166999999999999E-3</v>
      </c>
      <c r="S57" s="77">
        <v>2.9166999999999999E-3</v>
      </c>
      <c r="T57" s="32"/>
      <c r="U57" s="76">
        <v>7.7152000000000002E-3</v>
      </c>
      <c r="V57" s="49"/>
      <c r="W57" s="75">
        <v>7.7152000000000002E-3</v>
      </c>
      <c r="X57" s="75">
        <v>5.7863999999999997E-3</v>
      </c>
    </row>
    <row r="58" spans="1:55" s="14" customFormat="1" ht="16.5" customHeight="1" x14ac:dyDescent="0.2">
      <c r="A58" s="62"/>
      <c r="B58" s="73" t="s">
        <v>6</v>
      </c>
      <c r="C58" s="73" t="s">
        <v>5</v>
      </c>
      <c r="D58" s="59" t="s">
        <v>4</v>
      </c>
      <c r="E58" s="74"/>
      <c r="F58" s="71" t="s">
        <v>3</v>
      </c>
      <c r="G58" s="57">
        <v>0.21</v>
      </c>
      <c r="H58" s="40"/>
      <c r="I58" s="56"/>
      <c r="J58" s="53"/>
      <c r="K58" s="38"/>
      <c r="L58" s="50"/>
      <c r="M58" s="55"/>
      <c r="N58" s="54"/>
      <c r="O58" s="53"/>
      <c r="P58" s="47"/>
      <c r="Q58" s="35"/>
      <c r="R58" s="51"/>
      <c r="S58" s="47"/>
      <c r="T58" s="32"/>
      <c r="U58" s="50"/>
      <c r="V58" s="49"/>
      <c r="W58" s="48"/>
      <c r="X58" s="47"/>
    </row>
    <row r="59" spans="1:55" s="14" customFormat="1" ht="16.5" customHeight="1" x14ac:dyDescent="0.2">
      <c r="A59" s="62"/>
      <c r="B59" s="61"/>
      <c r="C59" s="73" t="s">
        <v>2</v>
      </c>
      <c r="D59" s="59"/>
      <c r="E59" s="72"/>
      <c r="F59" s="71"/>
      <c r="G59" s="70"/>
      <c r="H59" s="40"/>
      <c r="I59" s="69"/>
      <c r="J59" s="67"/>
      <c r="K59" s="38"/>
      <c r="L59" s="65"/>
      <c r="M59" s="64"/>
      <c r="N59" s="68"/>
      <c r="O59" s="67"/>
      <c r="P59" s="47"/>
      <c r="Q59" s="35"/>
      <c r="R59" s="66"/>
      <c r="S59" s="63"/>
      <c r="T59" s="38"/>
      <c r="U59" s="65"/>
      <c r="V59" s="64"/>
      <c r="W59" s="63"/>
      <c r="X59" s="47"/>
    </row>
    <row r="60" spans="1:55" s="14" customFormat="1" ht="16.5" customHeight="1" x14ac:dyDescent="0.2">
      <c r="A60" s="62"/>
      <c r="B60" s="61"/>
      <c r="C60" s="60" t="s">
        <v>1</v>
      </c>
      <c r="D60" s="59"/>
      <c r="E60" s="57"/>
      <c r="F60" s="58"/>
      <c r="G60" s="57"/>
      <c r="H60" s="40"/>
      <c r="I60" s="56"/>
      <c r="J60" s="53"/>
      <c r="K60" s="38"/>
      <c r="L60" s="50"/>
      <c r="M60" s="55"/>
      <c r="N60" s="54"/>
      <c r="O60" s="53"/>
      <c r="P60" s="47"/>
      <c r="Q60" s="52"/>
      <c r="R60" s="51"/>
      <c r="S60" s="47"/>
      <c r="T60" s="32"/>
      <c r="U60" s="50"/>
      <c r="V60" s="49"/>
      <c r="W60" s="48"/>
      <c r="X60" s="47"/>
    </row>
    <row r="61" spans="1:55" s="14" customFormat="1" ht="16.5" customHeight="1" thickBot="1" x14ac:dyDescent="0.25">
      <c r="A61" s="46"/>
      <c r="B61" s="45"/>
      <c r="C61" s="44"/>
      <c r="D61" s="43"/>
      <c r="E61" s="41"/>
      <c r="F61" s="42"/>
      <c r="G61" s="41"/>
      <c r="H61" s="40"/>
      <c r="I61" s="39"/>
      <c r="J61" s="28"/>
      <c r="K61" s="38"/>
      <c r="L61" s="31"/>
      <c r="M61" s="37"/>
      <c r="N61" s="36"/>
      <c r="O61" s="28"/>
      <c r="P61" s="28"/>
      <c r="Q61" s="35"/>
      <c r="R61" s="34"/>
      <c r="S61" s="33"/>
      <c r="T61" s="32"/>
      <c r="U61" s="31"/>
      <c r="V61" s="30"/>
      <c r="W61" s="29"/>
      <c r="X61" s="28"/>
    </row>
    <row r="62" spans="1:55" s="14" customFormat="1" ht="13.5" customHeight="1" x14ac:dyDescent="0.2">
      <c r="A62" s="27" t="s">
        <v>0</v>
      </c>
      <c r="B62" s="26"/>
      <c r="C62" s="26"/>
      <c r="D62" s="25"/>
      <c r="E62" s="25"/>
      <c r="F62" s="24"/>
      <c r="G62" s="23"/>
      <c r="H62" s="15"/>
      <c r="I62" s="22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</row>
    <row r="63" spans="1:55" s="14" customFormat="1" ht="13.5" customHeight="1" x14ac:dyDescent="0.2">
      <c r="A63" s="21"/>
      <c r="B63" s="19"/>
      <c r="C63" s="19"/>
      <c r="D63" s="18"/>
      <c r="E63" s="18"/>
      <c r="F63" s="17"/>
      <c r="G63" s="16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</row>
    <row r="64" spans="1:55" s="14" customFormat="1" ht="13.5" customHeight="1" x14ac:dyDescent="0.2">
      <c r="A64" s="20"/>
      <c r="B64" s="19"/>
      <c r="C64" s="19"/>
      <c r="D64" s="18"/>
      <c r="E64" s="18"/>
      <c r="F64" s="17"/>
      <c r="G64" s="16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</row>
    <row r="65" spans="1:7" ht="13.5" customHeight="1" x14ac:dyDescent="0.2">
      <c r="A65" s="13"/>
      <c r="B65" s="12"/>
      <c r="C65" s="12"/>
      <c r="D65" s="11"/>
      <c r="E65" s="11"/>
      <c r="F65" s="10"/>
      <c r="G65" s="9"/>
    </row>
    <row r="66" spans="1:7" ht="13.5" customHeight="1" thickBot="1" x14ac:dyDescent="0.25">
      <c r="A66" s="8"/>
      <c r="B66" s="7"/>
      <c r="C66" s="7"/>
      <c r="D66" s="6"/>
      <c r="E66" s="6"/>
      <c r="F66" s="5"/>
      <c r="G66" s="4"/>
    </row>
    <row r="67" spans="1:7" ht="17.25" customHeight="1" x14ac:dyDescent="0.2"/>
    <row r="68" spans="1:7" ht="17.25" customHeight="1" x14ac:dyDescent="0.2"/>
  </sheetData>
  <mergeCells count="9">
    <mergeCell ref="U7:V7"/>
    <mergeCell ref="L6:M6"/>
    <mergeCell ref="I5:J5"/>
    <mergeCell ref="L5:P5"/>
    <mergeCell ref="R5:S5"/>
    <mergeCell ref="N6:P6"/>
    <mergeCell ref="U6:V6"/>
    <mergeCell ref="U5:X5"/>
    <mergeCell ref="W6:X6"/>
  </mergeCells>
  <pageMargins left="0.55118110236220474" right="0.23622047244094491" top="0.43307086614173229" bottom="0.31496062992125984" header="0.27559055118110237" footer="0.15748031496062992"/>
  <pageSetup paperSize="9" scale="49" orientation="landscape" r:id="rId1"/>
  <headerFooter alignWithMargins="0">
    <oddFooter>&amp;L&amp;F/&amp;A&amp;C&amp;P/&amp;N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O75"/>
  <sheetViews>
    <sheetView tabSelected="1" workbookViewId="0">
      <selection activeCell="D14" sqref="D14"/>
    </sheetView>
  </sheetViews>
  <sheetFormatPr baseColWidth="10" defaultColWidth="8.85546875" defaultRowHeight="12.75" x14ac:dyDescent="0.2"/>
  <cols>
    <col min="1" max="1" width="2.85546875" style="1" customWidth="1"/>
    <col min="2" max="2" width="24.42578125" style="1" customWidth="1"/>
    <col min="3" max="3" width="79.28515625" style="1" customWidth="1"/>
    <col min="4" max="4" width="35.5703125" style="2" customWidth="1"/>
    <col min="5" max="5" width="24.5703125" style="2" customWidth="1"/>
    <col min="6" max="6" width="14.140625" style="3" bestFit="1" customWidth="1"/>
    <col min="7" max="7" width="13.5703125" style="2" customWidth="1"/>
    <col min="8" max="8" width="18.140625" style="1" customWidth="1"/>
    <col min="9" max="9" width="13.28515625" style="1" customWidth="1"/>
    <col min="10" max="10" width="2" style="1" customWidth="1"/>
    <col min="11" max="11" width="13.28515625" style="1" customWidth="1"/>
    <col min="12" max="12" width="2" style="1" customWidth="1"/>
    <col min="13" max="13" width="13.28515625" style="1" customWidth="1"/>
    <col min="14" max="14" width="2" style="1" customWidth="1"/>
    <col min="15" max="15" width="13.28515625" style="1" customWidth="1"/>
    <col min="16" max="16" width="10.140625" style="1" customWidth="1"/>
    <col min="17" max="16384" width="8.85546875" style="1"/>
  </cols>
  <sheetData>
    <row r="1" spans="1:15" s="247" customFormat="1" ht="35.1" customHeight="1" x14ac:dyDescent="0.25">
      <c r="A1" s="254" t="s">
        <v>107</v>
      </c>
      <c r="B1" s="254"/>
      <c r="C1" s="254"/>
      <c r="D1" s="263" t="s">
        <v>108</v>
      </c>
      <c r="E1" s="254"/>
      <c r="F1" s="264"/>
      <c r="G1" s="249" t="s">
        <v>112</v>
      </c>
      <c r="H1" s="248"/>
      <c r="I1" s="248"/>
      <c r="J1" s="248"/>
      <c r="K1" s="248"/>
      <c r="L1" s="248"/>
      <c r="M1" s="248"/>
      <c r="N1" s="248"/>
      <c r="O1" s="248"/>
    </row>
    <row r="2" spans="1:15" s="14" customFormat="1" ht="11.25" x14ac:dyDescent="0.2">
      <c r="A2" s="243" t="s">
        <v>109</v>
      </c>
      <c r="B2" s="240"/>
      <c r="C2" s="246"/>
      <c r="D2" s="241"/>
      <c r="E2" s="241"/>
      <c r="F2" s="242"/>
      <c r="G2" s="241"/>
      <c r="H2" s="240"/>
      <c r="I2" s="240"/>
      <c r="J2" s="240"/>
      <c r="K2" s="240"/>
      <c r="L2" s="240"/>
      <c r="M2" s="240"/>
      <c r="N2" s="240"/>
      <c r="O2" s="240"/>
    </row>
    <row r="3" spans="1:15" s="14" customFormat="1" ht="16.5" customHeight="1" x14ac:dyDescent="0.2">
      <c r="A3" s="245" t="s">
        <v>110</v>
      </c>
      <c r="B3" s="244"/>
      <c r="C3" s="243"/>
      <c r="D3" s="241"/>
      <c r="E3" s="241"/>
      <c r="F3" s="242"/>
      <c r="G3" s="241"/>
      <c r="H3" s="240"/>
      <c r="I3" s="240"/>
      <c r="J3" s="240"/>
      <c r="K3" s="240"/>
      <c r="L3" s="240"/>
      <c r="M3" s="240"/>
      <c r="N3" s="240"/>
      <c r="O3" s="240"/>
    </row>
    <row r="4" spans="1:15" ht="16.5" customHeight="1" thickBot="1" x14ac:dyDescent="0.3">
      <c r="A4" s="239"/>
      <c r="B4" s="238"/>
    </row>
    <row r="5" spans="1:15" s="232" customFormat="1" ht="16.5" customHeight="1" x14ac:dyDescent="0.25">
      <c r="A5" s="237"/>
      <c r="B5" s="236"/>
      <c r="C5" s="236"/>
      <c r="D5" s="235"/>
      <c r="E5" s="233"/>
      <c r="F5" s="234"/>
      <c r="G5" s="233"/>
      <c r="I5" s="265" t="s">
        <v>106</v>
      </c>
      <c r="K5" s="265" t="s">
        <v>105</v>
      </c>
      <c r="M5" s="265" t="s">
        <v>113</v>
      </c>
      <c r="O5" s="265" t="s">
        <v>103</v>
      </c>
    </row>
    <row r="6" spans="1:15" s="192" customFormat="1" ht="16.5" customHeight="1" thickBot="1" x14ac:dyDescent="0.25">
      <c r="A6" s="222"/>
      <c r="B6" s="221"/>
      <c r="C6" s="221"/>
      <c r="D6" s="220"/>
      <c r="E6" s="227"/>
      <c r="F6" s="231"/>
      <c r="G6" s="227"/>
      <c r="I6" s="266"/>
      <c r="K6" s="267"/>
      <c r="M6" s="267"/>
      <c r="O6" s="267"/>
    </row>
    <row r="7" spans="1:15" s="192" customFormat="1" ht="38.25" customHeight="1" thickBot="1" x14ac:dyDescent="0.25">
      <c r="A7" s="222"/>
      <c r="B7" s="221"/>
      <c r="C7" s="221"/>
      <c r="D7" s="220"/>
      <c r="E7" s="218" t="s">
        <v>102</v>
      </c>
      <c r="F7" s="219" t="s">
        <v>101</v>
      </c>
      <c r="G7" s="218" t="s">
        <v>100</v>
      </c>
      <c r="H7" s="217" t="s">
        <v>99</v>
      </c>
      <c r="I7" s="223"/>
      <c r="J7" s="203"/>
      <c r="K7" s="223"/>
      <c r="L7" s="203"/>
      <c r="M7" s="223"/>
      <c r="N7" s="203"/>
      <c r="O7" s="268"/>
    </row>
    <row r="8" spans="1:15" s="192" customFormat="1" ht="16.5" customHeight="1" thickBot="1" x14ac:dyDescent="0.25">
      <c r="A8" s="222"/>
      <c r="B8" s="221"/>
      <c r="C8" s="221"/>
      <c r="D8" s="220"/>
      <c r="E8" s="218" t="s">
        <v>89</v>
      </c>
      <c r="F8" s="219" t="s">
        <v>88</v>
      </c>
      <c r="G8" s="218"/>
      <c r="H8" s="217" t="s">
        <v>87</v>
      </c>
      <c r="I8" s="268">
        <v>428</v>
      </c>
      <c r="J8" s="203"/>
      <c r="K8" s="223">
        <v>438</v>
      </c>
      <c r="L8" s="203"/>
      <c r="M8" s="223">
        <v>448</v>
      </c>
      <c r="N8" s="203"/>
      <c r="O8" s="268">
        <v>458</v>
      </c>
    </row>
    <row r="9" spans="1:15" s="192" customFormat="1" ht="16.5" customHeight="1" thickBot="1" x14ac:dyDescent="0.25">
      <c r="A9" s="215"/>
      <c r="B9" s="214"/>
      <c r="C9" s="214"/>
      <c r="D9" s="213"/>
      <c r="E9" s="211"/>
      <c r="F9" s="212"/>
      <c r="G9" s="211"/>
      <c r="H9" s="217" t="s">
        <v>85</v>
      </c>
      <c r="I9" s="268"/>
      <c r="J9" s="203"/>
      <c r="K9" s="223"/>
      <c r="L9" s="203"/>
      <c r="M9" s="223"/>
      <c r="N9" s="203"/>
      <c r="O9" s="268"/>
    </row>
    <row r="10" spans="1:15" s="192" customFormat="1" ht="16.5" customHeight="1" x14ac:dyDescent="0.2">
      <c r="A10" s="196"/>
      <c r="B10" s="195"/>
      <c r="C10" s="195"/>
      <c r="D10" s="194"/>
      <c r="E10" s="193"/>
      <c r="F10" s="269"/>
      <c r="G10" s="193"/>
      <c r="H10" s="270"/>
      <c r="I10" s="271"/>
      <c r="J10" s="270"/>
      <c r="K10" s="271"/>
      <c r="L10" s="270"/>
      <c r="M10" s="271"/>
      <c r="N10" s="270"/>
      <c r="O10" s="271"/>
    </row>
    <row r="11" spans="1:15" s="14" customFormat="1" ht="16.5" customHeight="1" x14ac:dyDescent="0.25">
      <c r="A11" s="107" t="s">
        <v>84</v>
      </c>
      <c r="B11" s="106" t="s">
        <v>83</v>
      </c>
      <c r="C11" s="73"/>
      <c r="D11" s="87"/>
      <c r="E11" s="189"/>
      <c r="F11" s="71"/>
      <c r="G11" s="189"/>
      <c r="H11" s="15"/>
      <c r="I11" s="272"/>
      <c r="J11" s="15"/>
      <c r="K11" s="272"/>
      <c r="L11" s="15"/>
      <c r="M11" s="272"/>
      <c r="N11" s="15"/>
      <c r="O11" s="272"/>
    </row>
    <row r="12" spans="1:15" s="14" customFormat="1" ht="16.5" customHeight="1" x14ac:dyDescent="0.2">
      <c r="A12" s="62"/>
      <c r="B12" s="73" t="s">
        <v>82</v>
      </c>
      <c r="C12" s="73" t="s">
        <v>81</v>
      </c>
      <c r="D12" s="87"/>
      <c r="E12" s="189"/>
      <c r="F12" s="71"/>
      <c r="G12" s="189"/>
      <c r="H12" s="15"/>
      <c r="I12" s="272"/>
      <c r="J12" s="15"/>
      <c r="K12" s="272"/>
      <c r="L12" s="15"/>
      <c r="M12" s="272"/>
      <c r="N12" s="15"/>
      <c r="O12" s="272"/>
    </row>
    <row r="13" spans="1:15" s="14" customFormat="1" ht="16.5" customHeight="1" x14ac:dyDescent="0.2">
      <c r="A13" s="62"/>
      <c r="B13" s="73" t="s">
        <v>80</v>
      </c>
      <c r="C13" s="73" t="s">
        <v>79</v>
      </c>
      <c r="D13" s="87"/>
      <c r="E13" s="189"/>
      <c r="F13" s="71"/>
      <c r="G13" s="189"/>
      <c r="H13" s="15"/>
      <c r="I13" s="272"/>
      <c r="J13" s="15"/>
      <c r="K13" s="272"/>
      <c r="L13" s="15"/>
      <c r="M13" s="272"/>
      <c r="N13" s="15"/>
      <c r="O13" s="272"/>
    </row>
    <row r="14" spans="1:15" s="14" customFormat="1" ht="16.5" customHeight="1" x14ac:dyDescent="0.2">
      <c r="A14" s="62"/>
      <c r="B14" s="61"/>
      <c r="C14" s="191" t="s">
        <v>78</v>
      </c>
      <c r="D14" s="59"/>
      <c r="E14" s="189"/>
      <c r="F14" s="71"/>
      <c r="G14" s="189"/>
      <c r="H14" s="15"/>
      <c r="I14" s="272"/>
      <c r="J14" s="15"/>
      <c r="K14" s="272"/>
      <c r="L14" s="15"/>
      <c r="M14" s="272"/>
      <c r="N14" s="15"/>
      <c r="O14" s="272"/>
    </row>
    <row r="15" spans="1:15" s="14" customFormat="1" ht="16.5" customHeight="1" x14ac:dyDescent="0.2">
      <c r="A15" s="62"/>
      <c r="B15" s="61"/>
      <c r="C15" s="190" t="s">
        <v>77</v>
      </c>
      <c r="D15" s="59"/>
      <c r="E15" s="189"/>
      <c r="F15" s="71"/>
      <c r="G15" s="189"/>
      <c r="H15" s="15"/>
      <c r="I15" s="272"/>
      <c r="J15" s="15"/>
      <c r="K15" s="272"/>
      <c r="L15" s="15"/>
      <c r="M15" s="272"/>
      <c r="N15" s="15"/>
      <c r="O15" s="272"/>
    </row>
    <row r="16" spans="1:15" s="14" customFormat="1" ht="16.5" customHeight="1" x14ac:dyDescent="0.2">
      <c r="A16" s="62"/>
      <c r="B16" s="61"/>
      <c r="C16" s="190" t="s">
        <v>76</v>
      </c>
      <c r="D16" s="59"/>
      <c r="E16" s="189"/>
      <c r="F16" s="71"/>
      <c r="G16" s="189"/>
      <c r="H16" s="15"/>
      <c r="I16" s="272"/>
      <c r="J16" s="15"/>
      <c r="K16" s="272"/>
      <c r="L16" s="15"/>
      <c r="M16" s="272"/>
      <c r="N16" s="15"/>
      <c r="O16" s="272"/>
    </row>
    <row r="17" spans="1:15" s="14" customFormat="1" ht="16.5" customHeight="1" x14ac:dyDescent="0.2">
      <c r="A17" s="62"/>
      <c r="B17" s="61"/>
      <c r="C17" s="184" t="s">
        <v>75</v>
      </c>
      <c r="D17" s="59"/>
      <c r="E17" s="189"/>
      <c r="F17" s="71"/>
      <c r="G17" s="189"/>
      <c r="H17" s="15"/>
      <c r="I17" s="272"/>
      <c r="J17" s="15"/>
      <c r="K17" s="272"/>
      <c r="L17" s="15"/>
      <c r="M17" s="272"/>
      <c r="N17" s="15"/>
      <c r="O17" s="272"/>
    </row>
    <row r="18" spans="1:15" s="14" customFormat="1" ht="16.5" customHeight="1" x14ac:dyDescent="0.2">
      <c r="A18" s="62"/>
      <c r="B18" s="61"/>
      <c r="C18" s="184" t="s">
        <v>74</v>
      </c>
      <c r="D18" s="59" t="s">
        <v>64</v>
      </c>
      <c r="E18" s="74" t="s">
        <v>61</v>
      </c>
      <c r="F18" s="71" t="s">
        <v>50</v>
      </c>
      <c r="G18" s="57">
        <v>0.21</v>
      </c>
      <c r="H18" s="160"/>
      <c r="I18" s="273"/>
      <c r="J18" s="160"/>
      <c r="K18" s="273"/>
      <c r="L18" s="160"/>
      <c r="M18" s="273"/>
      <c r="N18" s="160"/>
      <c r="O18" s="273"/>
    </row>
    <row r="19" spans="1:15" s="14" customFormat="1" ht="16.5" customHeight="1" x14ac:dyDescent="0.2">
      <c r="A19" s="62"/>
      <c r="B19" s="61"/>
      <c r="C19" s="148" t="s">
        <v>63</v>
      </c>
      <c r="D19" s="59" t="s">
        <v>62</v>
      </c>
      <c r="E19" s="74" t="s">
        <v>61</v>
      </c>
      <c r="F19" s="71" t="s">
        <v>50</v>
      </c>
      <c r="G19" s="57">
        <v>0.21</v>
      </c>
      <c r="H19" s="160"/>
      <c r="I19" s="274"/>
      <c r="J19" s="160"/>
      <c r="K19" s="274"/>
      <c r="L19" s="160"/>
      <c r="M19" s="274"/>
      <c r="N19" s="160"/>
      <c r="O19" s="274"/>
    </row>
    <row r="20" spans="1:15" s="14" customFormat="1" ht="16.5" customHeight="1" x14ac:dyDescent="0.2">
      <c r="A20" s="62"/>
      <c r="B20" s="61"/>
      <c r="C20" s="148" t="s">
        <v>73</v>
      </c>
      <c r="D20" s="165" t="s">
        <v>72</v>
      </c>
      <c r="E20" s="72"/>
      <c r="F20" s="167"/>
      <c r="G20" s="72"/>
      <c r="H20" s="160"/>
      <c r="I20" s="274"/>
      <c r="J20" s="160"/>
      <c r="K20" s="274"/>
      <c r="L20" s="160"/>
      <c r="M20" s="274"/>
      <c r="N20" s="160"/>
      <c r="O20" s="274"/>
    </row>
    <row r="21" spans="1:15" s="14" customFormat="1" ht="16.5" customHeight="1" x14ac:dyDescent="0.2">
      <c r="A21" s="62"/>
      <c r="B21" s="61"/>
      <c r="C21" s="148"/>
      <c r="D21" s="165"/>
      <c r="E21" s="88" t="s">
        <v>114</v>
      </c>
      <c r="F21" s="167"/>
      <c r="G21" s="88"/>
      <c r="H21" s="160"/>
      <c r="I21" s="274"/>
      <c r="J21" s="160"/>
      <c r="K21" s="274"/>
      <c r="L21" s="160"/>
      <c r="M21" s="274"/>
      <c r="N21" s="160"/>
      <c r="O21" s="274"/>
    </row>
    <row r="22" spans="1:15" s="14" customFormat="1" ht="16.5" customHeight="1" x14ac:dyDescent="0.2">
      <c r="A22" s="62"/>
      <c r="B22" s="61"/>
      <c r="C22" s="148"/>
      <c r="D22" s="165"/>
      <c r="E22" s="88" t="s">
        <v>115</v>
      </c>
      <c r="F22" s="167"/>
      <c r="G22" s="88"/>
      <c r="H22" s="160"/>
      <c r="I22" s="274"/>
      <c r="J22" s="160"/>
      <c r="K22" s="274"/>
      <c r="L22" s="160"/>
      <c r="M22" s="274"/>
      <c r="N22" s="160"/>
      <c r="O22" s="274"/>
    </row>
    <row r="23" spans="1:15" s="14" customFormat="1" ht="16.5" customHeight="1" x14ac:dyDescent="0.2">
      <c r="A23" s="62"/>
      <c r="B23" s="61"/>
      <c r="C23" s="148"/>
      <c r="D23" s="165"/>
      <c r="E23" s="88" t="s">
        <v>116</v>
      </c>
      <c r="F23" s="167"/>
      <c r="G23" s="88"/>
      <c r="H23" s="160"/>
      <c r="I23" s="274"/>
      <c r="J23" s="160"/>
      <c r="K23" s="274"/>
      <c r="L23" s="160"/>
      <c r="M23" s="274"/>
      <c r="N23" s="160"/>
      <c r="O23" s="274"/>
    </row>
    <row r="24" spans="1:15" s="14" customFormat="1" ht="16.5" customHeight="1" x14ac:dyDescent="0.2">
      <c r="A24" s="62"/>
      <c r="B24" s="61"/>
      <c r="C24" s="148"/>
      <c r="D24" s="165"/>
      <c r="E24" s="72"/>
      <c r="F24" s="167"/>
      <c r="G24" s="72"/>
      <c r="H24" s="160"/>
      <c r="I24" s="274"/>
      <c r="J24" s="160"/>
      <c r="K24" s="274"/>
      <c r="L24" s="160"/>
      <c r="M24" s="274"/>
      <c r="N24" s="160"/>
      <c r="O24" s="274"/>
    </row>
    <row r="25" spans="1:15" s="14" customFormat="1" ht="16.5" customHeight="1" x14ac:dyDescent="0.2">
      <c r="A25" s="62"/>
      <c r="B25" s="61"/>
      <c r="C25" s="154" t="s">
        <v>71</v>
      </c>
      <c r="D25" s="59" t="s">
        <v>4</v>
      </c>
      <c r="E25" s="74" t="s">
        <v>55</v>
      </c>
      <c r="F25" s="71" t="s">
        <v>50</v>
      </c>
      <c r="G25" s="57">
        <v>0.21</v>
      </c>
      <c r="H25" s="160"/>
      <c r="I25" s="275"/>
      <c r="J25" s="160"/>
      <c r="K25" s="275"/>
      <c r="L25" s="160"/>
      <c r="M25" s="275"/>
      <c r="N25" s="160"/>
      <c r="O25" s="275"/>
    </row>
    <row r="26" spans="1:15" s="14" customFormat="1" ht="16.5" customHeight="1" x14ac:dyDescent="0.2">
      <c r="A26" s="62"/>
      <c r="B26" s="61"/>
      <c r="C26" s="154" t="s">
        <v>70</v>
      </c>
      <c r="D26" s="59" t="s">
        <v>4</v>
      </c>
      <c r="E26" s="74" t="s">
        <v>53</v>
      </c>
      <c r="F26" s="71" t="s">
        <v>50</v>
      </c>
      <c r="G26" s="57">
        <v>0.21</v>
      </c>
      <c r="H26" s="160"/>
      <c r="I26" s="275"/>
      <c r="J26" s="160"/>
      <c r="K26" s="275"/>
      <c r="L26" s="160"/>
      <c r="M26" s="275"/>
      <c r="N26" s="160"/>
      <c r="O26" s="275"/>
    </row>
    <row r="27" spans="1:15" s="14" customFormat="1" ht="16.5" customHeight="1" x14ac:dyDescent="0.2">
      <c r="A27" s="62"/>
      <c r="B27" s="61"/>
      <c r="C27" s="154" t="s">
        <v>69</v>
      </c>
      <c r="D27" s="59" t="s">
        <v>4</v>
      </c>
      <c r="E27" s="74" t="s">
        <v>117</v>
      </c>
      <c r="F27" s="71" t="s">
        <v>50</v>
      </c>
      <c r="G27" s="57">
        <v>0.21</v>
      </c>
      <c r="H27" s="146"/>
      <c r="I27" s="276"/>
      <c r="J27" s="146"/>
      <c r="K27" s="276"/>
      <c r="L27" s="160"/>
      <c r="M27" s="276"/>
      <c r="N27" s="160"/>
      <c r="O27" s="276"/>
    </row>
    <row r="28" spans="1:15" s="14" customFormat="1" ht="16.5" customHeight="1" x14ac:dyDescent="0.2">
      <c r="A28" s="62"/>
      <c r="B28" s="73" t="s">
        <v>68</v>
      </c>
      <c r="C28" s="73" t="s">
        <v>67</v>
      </c>
      <c r="D28" s="59"/>
      <c r="E28" s="151"/>
      <c r="F28" s="150"/>
      <c r="G28" s="72"/>
      <c r="H28" s="146"/>
      <c r="I28" s="276"/>
      <c r="J28" s="146"/>
      <c r="K28" s="276"/>
      <c r="L28" s="160"/>
      <c r="M28" s="276"/>
      <c r="N28" s="160"/>
      <c r="O28" s="276"/>
    </row>
    <row r="29" spans="1:15" s="14" customFormat="1" ht="16.5" customHeight="1" x14ac:dyDescent="0.2">
      <c r="A29" s="62"/>
      <c r="B29" s="73"/>
      <c r="C29" s="153" t="s">
        <v>66</v>
      </c>
      <c r="D29" s="59"/>
      <c r="E29" s="151"/>
      <c r="F29" s="150"/>
      <c r="G29" s="72"/>
      <c r="H29" s="146"/>
      <c r="I29" s="276"/>
      <c r="J29" s="146"/>
      <c r="K29" s="276"/>
      <c r="L29" s="160"/>
      <c r="M29" s="276"/>
      <c r="N29" s="160"/>
      <c r="O29" s="276"/>
    </row>
    <row r="30" spans="1:15" s="14" customFormat="1" ht="16.5" customHeight="1" x14ac:dyDescent="0.2">
      <c r="A30" s="62"/>
      <c r="B30" s="73"/>
      <c r="C30" s="61" t="s">
        <v>65</v>
      </c>
      <c r="D30" s="59" t="s">
        <v>64</v>
      </c>
      <c r="E30" s="74" t="s">
        <v>61</v>
      </c>
      <c r="F30" s="71" t="s">
        <v>50</v>
      </c>
      <c r="G30" s="57">
        <v>0.21</v>
      </c>
      <c r="H30" s="146"/>
      <c r="I30" s="276"/>
      <c r="J30" s="146"/>
      <c r="K30" s="276"/>
      <c r="L30" s="160"/>
      <c r="M30" s="276"/>
      <c r="N30" s="160"/>
      <c r="O30" s="276"/>
    </row>
    <row r="31" spans="1:15" s="14" customFormat="1" ht="16.5" customHeight="1" x14ac:dyDescent="0.2">
      <c r="A31" s="62"/>
      <c r="B31" s="73"/>
      <c r="C31" s="148" t="s">
        <v>63</v>
      </c>
      <c r="D31" s="59" t="s">
        <v>62</v>
      </c>
      <c r="E31" s="74" t="s">
        <v>61</v>
      </c>
      <c r="F31" s="71" t="s">
        <v>50</v>
      </c>
      <c r="G31" s="57">
        <v>0.21</v>
      </c>
      <c r="H31" s="146"/>
      <c r="I31" s="276"/>
      <c r="J31" s="146"/>
      <c r="K31" s="276"/>
      <c r="L31" s="160"/>
      <c r="M31" s="276"/>
      <c r="N31" s="160"/>
      <c r="O31" s="276"/>
    </row>
    <row r="32" spans="1:15" s="14" customFormat="1" ht="16.5" customHeight="1" x14ac:dyDescent="0.2">
      <c r="A32" s="62"/>
      <c r="B32" s="73" t="s">
        <v>60</v>
      </c>
      <c r="C32" s="73" t="s">
        <v>59</v>
      </c>
      <c r="D32" s="59"/>
      <c r="E32" s="151"/>
      <c r="F32" s="150"/>
      <c r="G32" s="72"/>
      <c r="H32" s="146"/>
      <c r="I32" s="276"/>
      <c r="J32" s="146"/>
      <c r="K32" s="276"/>
      <c r="L32" s="160"/>
      <c r="M32" s="276"/>
      <c r="N32" s="160"/>
      <c r="O32" s="276"/>
    </row>
    <row r="33" spans="1:15" s="14" customFormat="1" ht="16.5" customHeight="1" x14ac:dyDescent="0.2">
      <c r="A33" s="62"/>
      <c r="B33" s="73"/>
      <c r="C33" s="148"/>
      <c r="D33" s="147" t="s">
        <v>58</v>
      </c>
      <c r="E33" s="74" t="s">
        <v>118</v>
      </c>
      <c r="F33" s="71" t="s">
        <v>50</v>
      </c>
      <c r="G33" s="57">
        <v>0.21</v>
      </c>
      <c r="H33" s="146"/>
      <c r="I33" s="276"/>
      <c r="J33" s="146"/>
      <c r="K33" s="276"/>
      <c r="L33" s="160"/>
      <c r="M33" s="276"/>
      <c r="N33" s="160"/>
      <c r="O33" s="276"/>
    </row>
    <row r="34" spans="1:15" s="14" customFormat="1" ht="16.5" customHeight="1" x14ac:dyDescent="0.2">
      <c r="A34" s="62"/>
      <c r="B34" s="73"/>
      <c r="C34" s="148"/>
      <c r="D34" s="147" t="s">
        <v>56</v>
      </c>
      <c r="E34" s="74" t="s">
        <v>119</v>
      </c>
      <c r="F34" s="71" t="s">
        <v>50</v>
      </c>
      <c r="G34" s="57">
        <v>0.21</v>
      </c>
      <c r="H34" s="146"/>
      <c r="I34" s="276"/>
      <c r="J34" s="146"/>
      <c r="K34" s="276"/>
      <c r="L34" s="160"/>
      <c r="M34" s="276"/>
      <c r="N34" s="160"/>
      <c r="O34" s="276"/>
    </row>
    <row r="35" spans="1:15" s="14" customFormat="1" ht="16.5" customHeight="1" x14ac:dyDescent="0.2">
      <c r="A35" s="62"/>
      <c r="B35" s="73"/>
      <c r="C35" s="148"/>
      <c r="D35" s="147" t="s">
        <v>54</v>
      </c>
      <c r="E35" s="74" t="s">
        <v>53</v>
      </c>
      <c r="F35" s="71" t="s">
        <v>50</v>
      </c>
      <c r="G35" s="57">
        <v>0.21</v>
      </c>
      <c r="H35" s="146"/>
      <c r="I35" s="276"/>
      <c r="J35" s="146"/>
      <c r="K35" s="276"/>
      <c r="L35" s="160"/>
      <c r="M35" s="276"/>
      <c r="N35" s="160"/>
      <c r="O35" s="276"/>
    </row>
    <row r="36" spans="1:15" s="14" customFormat="1" ht="16.5" customHeight="1" x14ac:dyDescent="0.2">
      <c r="A36" s="62"/>
      <c r="B36" s="73"/>
      <c r="C36" s="148"/>
      <c r="D36" s="147" t="s">
        <v>52</v>
      </c>
      <c r="E36" s="74" t="s">
        <v>51</v>
      </c>
      <c r="F36" s="71" t="s">
        <v>50</v>
      </c>
      <c r="G36" s="57">
        <v>0.21</v>
      </c>
      <c r="H36" s="146"/>
      <c r="I36" s="276"/>
      <c r="J36" s="146"/>
      <c r="K36" s="276"/>
      <c r="L36" s="160"/>
      <c r="M36" s="276"/>
      <c r="N36" s="160"/>
      <c r="O36" s="276"/>
    </row>
    <row r="37" spans="1:15" s="14" customFormat="1" ht="16.5" customHeight="1" x14ac:dyDescent="0.2">
      <c r="A37" s="62"/>
      <c r="B37" s="73" t="s">
        <v>49</v>
      </c>
      <c r="C37" s="73" t="s">
        <v>48</v>
      </c>
      <c r="D37" s="59" t="s">
        <v>4</v>
      </c>
      <c r="E37" s="74" t="s">
        <v>47</v>
      </c>
      <c r="F37" s="71" t="s">
        <v>46</v>
      </c>
      <c r="G37" s="57">
        <v>0.21</v>
      </c>
      <c r="H37" s="15"/>
      <c r="I37" s="272"/>
      <c r="J37" s="15"/>
      <c r="K37" s="272"/>
      <c r="L37" s="15"/>
      <c r="M37" s="272"/>
      <c r="N37" s="15"/>
      <c r="O37" s="272"/>
    </row>
    <row r="38" spans="1:15" s="14" customFormat="1" ht="16.5" customHeight="1" x14ac:dyDescent="0.2">
      <c r="A38" s="62"/>
      <c r="B38" s="73" t="s">
        <v>45</v>
      </c>
      <c r="C38" s="73" t="s">
        <v>44</v>
      </c>
      <c r="D38" s="141"/>
      <c r="E38" s="58"/>
      <c r="F38" s="71"/>
      <c r="G38" s="58"/>
      <c r="H38" s="40"/>
      <c r="I38" s="71"/>
      <c r="J38" s="40"/>
      <c r="K38" s="71"/>
      <c r="L38" s="40"/>
      <c r="M38" s="71"/>
      <c r="N38" s="40"/>
      <c r="O38" s="71"/>
    </row>
    <row r="39" spans="1:15" s="14" customFormat="1" ht="16.5" customHeight="1" x14ac:dyDescent="0.2">
      <c r="A39" s="62"/>
      <c r="B39" s="73"/>
      <c r="C39" s="104" t="s">
        <v>43</v>
      </c>
      <c r="D39" s="59" t="s">
        <v>40</v>
      </c>
      <c r="E39" s="74" t="s">
        <v>39</v>
      </c>
      <c r="F39" s="71" t="s">
        <v>38</v>
      </c>
      <c r="G39" s="57">
        <v>0.21</v>
      </c>
      <c r="H39" s="111"/>
      <c r="I39" s="277">
        <v>820.68000000000006</v>
      </c>
      <c r="J39" s="111"/>
      <c r="K39" s="277">
        <v>820.68000000000006</v>
      </c>
      <c r="L39" s="111"/>
      <c r="M39" s="277">
        <v>820.68000000000006</v>
      </c>
      <c r="N39" s="111"/>
      <c r="O39" s="278"/>
    </row>
    <row r="40" spans="1:15" s="14" customFormat="1" ht="16.5" customHeight="1" x14ac:dyDescent="0.2">
      <c r="A40" s="62"/>
      <c r="B40" s="73"/>
      <c r="C40" s="104" t="s">
        <v>42</v>
      </c>
      <c r="D40" s="59" t="s">
        <v>40</v>
      </c>
      <c r="E40" s="74" t="s">
        <v>39</v>
      </c>
      <c r="F40" s="71" t="s">
        <v>38</v>
      </c>
      <c r="G40" s="57">
        <v>0.21</v>
      </c>
      <c r="H40" s="111"/>
      <c r="I40" s="278"/>
      <c r="J40" s="111"/>
      <c r="K40" s="277">
        <v>164.16</v>
      </c>
      <c r="L40" s="111"/>
      <c r="M40" s="277">
        <v>164.16</v>
      </c>
      <c r="N40" s="111"/>
      <c r="O40" s="277">
        <v>164.16</v>
      </c>
    </row>
    <row r="41" spans="1:15" s="108" customFormat="1" ht="16.5" customHeight="1" x14ac:dyDescent="0.2">
      <c r="A41" s="113"/>
      <c r="B41" s="126"/>
      <c r="C41" s="104" t="s">
        <v>41</v>
      </c>
      <c r="D41" s="59" t="s">
        <v>40</v>
      </c>
      <c r="E41" s="74" t="s">
        <v>39</v>
      </c>
      <c r="F41" s="71" t="s">
        <v>38</v>
      </c>
      <c r="G41" s="57">
        <v>0.21</v>
      </c>
      <c r="H41" s="111"/>
      <c r="I41" s="279"/>
      <c r="J41" s="111"/>
      <c r="K41" s="279"/>
      <c r="L41" s="111"/>
      <c r="M41" s="279"/>
      <c r="N41" s="111"/>
      <c r="O41" s="277">
        <v>13.68</v>
      </c>
    </row>
    <row r="42" spans="1:15" s="108" customFormat="1" ht="16.5" customHeight="1" x14ac:dyDescent="0.2">
      <c r="A42" s="113"/>
      <c r="B42" s="112"/>
      <c r="C42" s="104"/>
      <c r="D42" s="59"/>
      <c r="E42" s="58"/>
      <c r="F42" s="71"/>
      <c r="G42" s="58"/>
      <c r="H42" s="111"/>
      <c r="I42" s="279"/>
      <c r="J42" s="111"/>
      <c r="K42" s="279"/>
      <c r="L42" s="111"/>
      <c r="M42" s="279"/>
      <c r="N42" s="111"/>
      <c r="O42" s="279"/>
    </row>
    <row r="43" spans="1:15" s="14" customFormat="1" ht="16.5" customHeight="1" x14ac:dyDescent="0.25">
      <c r="A43" s="107" t="s">
        <v>37</v>
      </c>
      <c r="B43" s="106" t="s">
        <v>36</v>
      </c>
      <c r="C43" s="73"/>
      <c r="D43" s="59" t="s">
        <v>4</v>
      </c>
      <c r="E43" s="74" t="s">
        <v>120</v>
      </c>
      <c r="F43" s="71" t="s">
        <v>34</v>
      </c>
      <c r="G43" s="57">
        <v>0.21</v>
      </c>
      <c r="H43" s="15"/>
      <c r="I43" s="272"/>
      <c r="J43" s="15"/>
      <c r="K43" s="272"/>
      <c r="L43" s="15"/>
      <c r="M43" s="272"/>
      <c r="N43" s="15"/>
      <c r="O43" s="272"/>
    </row>
    <row r="44" spans="1:15" s="14" customFormat="1" ht="16.5" customHeight="1" x14ac:dyDescent="0.2">
      <c r="A44" s="62"/>
      <c r="B44" s="73"/>
      <c r="C44" s="73"/>
      <c r="D44" s="59"/>
      <c r="E44" s="57"/>
      <c r="F44" s="71"/>
      <c r="G44" s="57"/>
      <c r="H44" s="40"/>
      <c r="I44" s="280"/>
      <c r="J44" s="40"/>
      <c r="K44" s="280"/>
      <c r="L44" s="15"/>
      <c r="M44" s="280"/>
      <c r="N44" s="15"/>
      <c r="O44" s="280"/>
    </row>
    <row r="45" spans="1:15" s="14" customFormat="1" ht="16.5" customHeight="1" x14ac:dyDescent="0.25">
      <c r="A45" s="107" t="s">
        <v>33</v>
      </c>
      <c r="B45" s="106" t="s">
        <v>32</v>
      </c>
      <c r="C45" s="73"/>
      <c r="D45" s="87"/>
      <c r="E45" s="105"/>
      <c r="F45" s="71"/>
      <c r="G45" s="105"/>
      <c r="H45" s="15"/>
      <c r="I45" s="272"/>
      <c r="J45" s="15"/>
      <c r="K45" s="272"/>
      <c r="L45" s="15"/>
      <c r="M45" s="272"/>
      <c r="N45" s="15"/>
      <c r="O45" s="272"/>
    </row>
    <row r="46" spans="1:15" s="14" customFormat="1" ht="16.5" customHeight="1" x14ac:dyDescent="0.2">
      <c r="A46" s="62"/>
      <c r="B46" s="73" t="s">
        <v>31</v>
      </c>
      <c r="C46" s="73" t="s">
        <v>30</v>
      </c>
      <c r="D46" s="59" t="s">
        <v>121</v>
      </c>
      <c r="E46" s="74" t="s">
        <v>29</v>
      </c>
      <c r="F46" s="71" t="s">
        <v>28</v>
      </c>
      <c r="G46" s="57">
        <v>0.21</v>
      </c>
      <c r="H46" s="40"/>
      <c r="I46" s="280"/>
      <c r="J46" s="40"/>
      <c r="K46" s="280"/>
      <c r="L46" s="15"/>
      <c r="M46" s="280"/>
      <c r="N46" s="15"/>
      <c r="O46" s="280"/>
    </row>
    <row r="47" spans="1:15" s="14" customFormat="1" ht="16.5" customHeight="1" x14ac:dyDescent="0.2">
      <c r="A47" s="62"/>
      <c r="B47" s="73"/>
      <c r="C47" s="73"/>
      <c r="D47" s="59" t="s">
        <v>122</v>
      </c>
      <c r="E47" s="74" t="s">
        <v>29</v>
      </c>
      <c r="F47" s="71" t="s">
        <v>28</v>
      </c>
      <c r="G47" s="57">
        <v>0.21</v>
      </c>
      <c r="H47" s="40"/>
      <c r="I47" s="280"/>
      <c r="J47" s="40"/>
      <c r="K47" s="280"/>
      <c r="L47" s="15"/>
      <c r="M47" s="280"/>
      <c r="N47" s="15"/>
      <c r="O47" s="280"/>
    </row>
    <row r="48" spans="1:15" s="14" customFormat="1" ht="16.5" customHeight="1" x14ac:dyDescent="0.2">
      <c r="A48" s="62"/>
      <c r="B48" s="73" t="s">
        <v>27</v>
      </c>
      <c r="C48" s="73" t="s">
        <v>26</v>
      </c>
      <c r="D48" s="87"/>
      <c r="E48" s="105"/>
      <c r="F48" s="71"/>
      <c r="G48" s="105"/>
      <c r="H48" s="15"/>
      <c r="I48" s="272"/>
      <c r="J48" s="15"/>
      <c r="K48" s="272"/>
      <c r="L48" s="15"/>
      <c r="M48" s="272"/>
      <c r="N48" s="15"/>
      <c r="O48" s="272"/>
    </row>
    <row r="49" spans="1:15" s="14" customFormat="1" ht="16.5" customHeight="1" x14ac:dyDescent="0.2">
      <c r="A49" s="62"/>
      <c r="B49" s="61"/>
      <c r="C49" s="104" t="s">
        <v>25</v>
      </c>
      <c r="D49" s="59" t="s">
        <v>24</v>
      </c>
      <c r="E49" s="103" t="s">
        <v>123</v>
      </c>
      <c r="F49" s="71"/>
      <c r="G49" s="70"/>
      <c r="H49" s="15"/>
      <c r="I49" s="281"/>
      <c r="J49" s="15"/>
      <c r="K49" s="281"/>
      <c r="L49" s="282"/>
      <c r="M49" s="281"/>
      <c r="N49" s="282"/>
      <c r="O49" s="281"/>
    </row>
    <row r="50" spans="1:15" s="14" customFormat="1" ht="16.5" customHeight="1" x14ac:dyDescent="0.2">
      <c r="A50" s="62"/>
      <c r="B50" s="61"/>
      <c r="C50" s="61" t="s">
        <v>23</v>
      </c>
      <c r="D50" s="59" t="s">
        <v>22</v>
      </c>
      <c r="E50" s="74" t="s">
        <v>21</v>
      </c>
      <c r="F50" s="71" t="s">
        <v>20</v>
      </c>
      <c r="G50" s="57">
        <v>0.21</v>
      </c>
      <c r="H50" s="15"/>
      <c r="I50" s="272"/>
      <c r="J50" s="15"/>
      <c r="K50" s="272"/>
      <c r="L50" s="15"/>
      <c r="M50" s="272"/>
      <c r="N50" s="15"/>
      <c r="O50" s="272"/>
    </row>
    <row r="51" spans="1:15" s="14" customFormat="1" ht="16.5" customHeight="1" x14ac:dyDescent="0.2">
      <c r="A51" s="62"/>
      <c r="B51" s="61"/>
      <c r="C51" s="61"/>
      <c r="D51" s="59"/>
      <c r="E51" s="74"/>
      <c r="F51" s="71"/>
      <c r="G51" s="57"/>
      <c r="H51" s="15"/>
      <c r="I51" s="272"/>
      <c r="J51" s="15"/>
      <c r="K51" s="272"/>
      <c r="L51" s="15"/>
      <c r="M51" s="272"/>
      <c r="N51" s="15"/>
      <c r="O51" s="272"/>
    </row>
    <row r="52" spans="1:15" s="14" customFormat="1" ht="16.5" customHeight="1" x14ac:dyDescent="0.2">
      <c r="A52" s="62"/>
      <c r="B52" s="73" t="s">
        <v>19</v>
      </c>
      <c r="C52" s="73" t="s">
        <v>18</v>
      </c>
      <c r="D52" s="87"/>
      <c r="E52" s="88" t="s">
        <v>124</v>
      </c>
      <c r="F52" s="71"/>
      <c r="G52" s="70"/>
      <c r="H52" s="40"/>
      <c r="I52" s="71"/>
      <c r="J52" s="40"/>
      <c r="K52" s="71"/>
      <c r="L52" s="40"/>
      <c r="M52" s="71"/>
      <c r="N52" s="40"/>
      <c r="O52" s="71"/>
    </row>
    <row r="53" spans="1:15" s="14" customFormat="1" ht="16.5" customHeight="1" x14ac:dyDescent="0.2">
      <c r="A53" s="62"/>
      <c r="B53" s="73"/>
      <c r="C53" s="73"/>
      <c r="D53" s="87"/>
      <c r="E53" s="70"/>
      <c r="F53" s="71"/>
      <c r="G53" s="70"/>
      <c r="H53" s="40"/>
      <c r="I53" s="71"/>
      <c r="J53" s="40"/>
      <c r="K53" s="71"/>
      <c r="L53" s="40"/>
      <c r="M53" s="71"/>
      <c r="N53" s="40"/>
      <c r="O53" s="71"/>
    </row>
    <row r="54" spans="1:15" s="14" customFormat="1" ht="16.5" customHeight="1" x14ac:dyDescent="0.2">
      <c r="A54" s="86" t="s">
        <v>17</v>
      </c>
      <c r="B54" s="85" t="s">
        <v>16</v>
      </c>
      <c r="C54" s="73"/>
      <c r="D54" s="59"/>
      <c r="E54" s="57"/>
      <c r="F54" s="71"/>
      <c r="G54" s="57"/>
      <c r="H54" s="15"/>
      <c r="I54" s="272"/>
      <c r="J54" s="15"/>
      <c r="K54" s="272"/>
      <c r="L54" s="15"/>
      <c r="M54" s="272"/>
      <c r="N54" s="15"/>
      <c r="O54" s="272"/>
    </row>
    <row r="55" spans="1:15" s="14" customFormat="1" ht="16.5" customHeight="1" x14ac:dyDescent="0.2">
      <c r="A55" s="62"/>
      <c r="B55" s="84">
        <v>4.0999999999999996</v>
      </c>
      <c r="C55" s="73" t="s">
        <v>15</v>
      </c>
      <c r="D55" s="59" t="s">
        <v>4</v>
      </c>
      <c r="E55" s="74" t="s">
        <v>125</v>
      </c>
      <c r="F55" s="71" t="s">
        <v>3</v>
      </c>
      <c r="G55" s="57">
        <v>0.21</v>
      </c>
      <c r="H55" s="40"/>
      <c r="I55" s="280"/>
      <c r="J55" s="40"/>
      <c r="K55" s="280"/>
      <c r="L55" s="283"/>
      <c r="M55" s="280"/>
      <c r="N55" s="283"/>
      <c r="O55" s="280"/>
    </row>
    <row r="56" spans="1:15" s="14" customFormat="1" ht="16.5" customHeight="1" x14ac:dyDescent="0.2">
      <c r="A56" s="62"/>
      <c r="B56" s="73" t="s">
        <v>14</v>
      </c>
      <c r="C56" s="73" t="s">
        <v>13</v>
      </c>
      <c r="D56" s="59" t="s">
        <v>4</v>
      </c>
      <c r="E56" s="74" t="s">
        <v>126</v>
      </c>
      <c r="F56" s="71" t="s">
        <v>11</v>
      </c>
      <c r="G56" s="57">
        <v>0.21</v>
      </c>
      <c r="H56" s="40"/>
      <c r="I56" s="280"/>
      <c r="J56" s="40"/>
      <c r="K56" s="280"/>
      <c r="L56" s="283"/>
      <c r="M56" s="280"/>
      <c r="N56" s="283"/>
      <c r="O56" s="280"/>
    </row>
    <row r="57" spans="1:15" s="14" customFormat="1" ht="16.5" customHeight="1" x14ac:dyDescent="0.2">
      <c r="A57" s="62"/>
      <c r="B57" s="73" t="s">
        <v>10</v>
      </c>
      <c r="C57" s="73" t="s">
        <v>9</v>
      </c>
      <c r="D57" s="59" t="s">
        <v>4</v>
      </c>
      <c r="E57" s="74" t="s">
        <v>8</v>
      </c>
      <c r="F57" s="71" t="s">
        <v>7</v>
      </c>
      <c r="G57" s="57">
        <v>0.21</v>
      </c>
      <c r="H57" s="40"/>
      <c r="I57" s="284"/>
      <c r="J57" s="40"/>
      <c r="K57" s="284"/>
      <c r="L57" s="283"/>
      <c r="M57" s="284"/>
      <c r="N57" s="283"/>
      <c r="O57" s="284"/>
    </row>
    <row r="58" spans="1:15" s="14" customFormat="1" ht="16.5" customHeight="1" x14ac:dyDescent="0.2">
      <c r="A58" s="62"/>
      <c r="B58" s="73" t="s">
        <v>6</v>
      </c>
      <c r="C58" s="73" t="s">
        <v>5</v>
      </c>
      <c r="D58" s="59" t="s">
        <v>4</v>
      </c>
      <c r="E58" s="74"/>
      <c r="F58" s="71"/>
      <c r="G58" s="72"/>
      <c r="H58" s="15"/>
      <c r="I58" s="272"/>
      <c r="J58" s="15"/>
      <c r="K58" s="272"/>
      <c r="L58" s="283"/>
      <c r="M58" s="272"/>
      <c r="N58" s="283"/>
      <c r="O58" s="272"/>
    </row>
    <row r="59" spans="1:15" s="14" customFormat="1" ht="16.5" customHeight="1" x14ac:dyDescent="0.2">
      <c r="A59" s="62"/>
      <c r="B59" s="61"/>
      <c r="C59" s="73" t="s">
        <v>2</v>
      </c>
      <c r="D59" s="59"/>
      <c r="E59" s="72"/>
      <c r="F59" s="71"/>
      <c r="G59" s="72"/>
      <c r="H59" s="15"/>
      <c r="I59" s="272"/>
      <c r="J59" s="15"/>
      <c r="K59" s="272"/>
      <c r="L59" s="283"/>
      <c r="M59" s="272"/>
      <c r="N59" s="283"/>
      <c r="O59" s="272"/>
    </row>
    <row r="60" spans="1:15" s="14" customFormat="1" ht="16.5" customHeight="1" x14ac:dyDescent="0.2">
      <c r="A60" s="62"/>
      <c r="B60" s="61"/>
      <c r="C60" s="60" t="s">
        <v>1</v>
      </c>
      <c r="D60" s="59"/>
      <c r="E60" s="57"/>
      <c r="F60" s="58"/>
      <c r="G60" s="57"/>
      <c r="H60" s="40"/>
      <c r="I60" s="280"/>
      <c r="J60" s="40"/>
      <c r="K60" s="280"/>
      <c r="L60" s="283"/>
      <c r="M60" s="280"/>
      <c r="N60" s="283"/>
      <c r="O60" s="280"/>
    </row>
    <row r="61" spans="1:15" s="14" customFormat="1" ht="16.5" customHeight="1" thickBot="1" x14ac:dyDescent="0.25">
      <c r="A61" s="46"/>
      <c r="B61" s="45"/>
      <c r="C61" s="44"/>
      <c r="D61" s="43"/>
      <c r="E61" s="41"/>
      <c r="F61" s="42"/>
      <c r="G61" s="41"/>
      <c r="H61" s="40"/>
      <c r="I61" s="285"/>
      <c r="J61" s="40"/>
      <c r="K61" s="285"/>
      <c r="L61" s="283"/>
      <c r="M61" s="285"/>
      <c r="N61" s="283"/>
      <c r="O61" s="285"/>
    </row>
    <row r="62" spans="1:15" s="14" customFormat="1" ht="16.5" customHeight="1" x14ac:dyDescent="0.2">
      <c r="A62" s="27" t="s">
        <v>0</v>
      </c>
      <c r="B62" s="26"/>
      <c r="C62" s="26"/>
      <c r="D62" s="25"/>
      <c r="E62" s="25"/>
      <c r="F62" s="24"/>
      <c r="G62" s="23"/>
      <c r="H62" s="15"/>
      <c r="I62" s="22"/>
      <c r="J62" s="15"/>
      <c r="K62" s="15"/>
      <c r="L62" s="15"/>
      <c r="M62" s="15"/>
      <c r="N62" s="15"/>
      <c r="O62" s="15"/>
    </row>
    <row r="63" spans="1:15" s="14" customFormat="1" ht="16.5" customHeight="1" x14ac:dyDescent="0.2">
      <c r="A63" s="21"/>
      <c r="B63" s="19"/>
      <c r="C63" s="19"/>
      <c r="D63" s="18"/>
      <c r="E63" s="18"/>
      <c r="F63" s="17"/>
      <c r="G63" s="16"/>
      <c r="H63" s="15"/>
      <c r="I63" s="15"/>
      <c r="J63" s="15"/>
      <c r="K63" s="15"/>
      <c r="L63" s="15"/>
      <c r="M63" s="15"/>
      <c r="N63" s="15"/>
      <c r="O63" s="15"/>
    </row>
    <row r="64" spans="1:15" s="14" customFormat="1" ht="16.5" customHeight="1" x14ac:dyDescent="0.2">
      <c r="A64" s="20"/>
      <c r="B64" s="19"/>
      <c r="C64" s="19"/>
      <c r="D64" s="18"/>
      <c r="E64" s="18"/>
      <c r="F64" s="17"/>
      <c r="G64" s="16"/>
      <c r="H64" s="15"/>
      <c r="I64" s="15"/>
      <c r="J64" s="15"/>
      <c r="K64" s="15"/>
      <c r="L64" s="15"/>
      <c r="M64" s="15"/>
      <c r="N64" s="15"/>
      <c r="O64" s="15"/>
    </row>
    <row r="65" spans="1:15" s="14" customFormat="1" ht="16.5" customHeight="1" x14ac:dyDescent="0.2">
      <c r="A65" s="286"/>
      <c r="B65" s="19"/>
      <c r="C65" s="19"/>
      <c r="D65" s="18"/>
      <c r="E65" s="18"/>
      <c r="F65" s="17"/>
      <c r="G65" s="16"/>
      <c r="H65" s="15"/>
      <c r="I65" s="15"/>
      <c r="J65" s="15"/>
      <c r="K65" s="15"/>
      <c r="L65" s="15"/>
      <c r="M65" s="15"/>
      <c r="N65" s="15"/>
      <c r="O65" s="15"/>
    </row>
    <row r="66" spans="1:15" s="292" customFormat="1" ht="13.5" customHeight="1" x14ac:dyDescent="0.2">
      <c r="A66" s="287"/>
      <c r="B66" s="288"/>
      <c r="C66" s="288"/>
      <c r="D66" s="289"/>
      <c r="E66" s="289"/>
      <c r="F66" s="290"/>
      <c r="G66" s="291"/>
    </row>
    <row r="67" spans="1:15" s="14" customFormat="1" ht="13.5" customHeight="1" x14ac:dyDescent="0.2">
      <c r="A67" s="21"/>
      <c r="B67" s="19"/>
      <c r="C67" s="19"/>
      <c r="D67" s="18"/>
      <c r="E67" s="18"/>
      <c r="F67" s="293"/>
      <c r="G67" s="16"/>
      <c r="H67" s="15"/>
      <c r="I67" s="15"/>
      <c r="J67" s="15"/>
      <c r="K67" s="15"/>
      <c r="L67" s="15"/>
      <c r="M67" s="15"/>
      <c r="N67" s="15"/>
      <c r="O67" s="15"/>
    </row>
    <row r="68" spans="1:15" ht="13.5" customHeight="1" x14ac:dyDescent="0.2">
      <c r="A68" s="13"/>
      <c r="B68" s="12"/>
      <c r="C68" s="12"/>
      <c r="D68" s="11"/>
      <c r="E68" s="11"/>
      <c r="F68" s="10"/>
      <c r="G68" s="9"/>
    </row>
    <row r="69" spans="1:15" ht="13.5" customHeight="1" x14ac:dyDescent="0.2">
      <c r="A69" s="13"/>
      <c r="B69" s="12"/>
      <c r="C69" s="12"/>
      <c r="D69" s="11"/>
      <c r="E69" s="11"/>
      <c r="F69" s="10"/>
      <c r="G69" s="9"/>
    </row>
    <row r="70" spans="1:15" ht="13.5" customHeight="1" thickBot="1" x14ac:dyDescent="0.25">
      <c r="A70" s="8"/>
      <c r="B70" s="7"/>
      <c r="C70" s="7"/>
      <c r="D70" s="6"/>
      <c r="E70" s="6"/>
      <c r="F70" s="5"/>
      <c r="G70" s="4"/>
    </row>
    <row r="71" spans="1:15" ht="13.5" customHeight="1" x14ac:dyDescent="0.2"/>
    <row r="72" spans="1:15" ht="13.5" customHeight="1" x14ac:dyDescent="0.2"/>
    <row r="73" spans="1:15" ht="13.5" customHeight="1" x14ac:dyDescent="0.2"/>
    <row r="74" spans="1:15" ht="13.5" customHeight="1" x14ac:dyDescent="0.2"/>
    <row r="75" spans="1:15" ht="17.25" customHeight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 21</vt:lpstr>
      <vt:lpstr>Tableau 22</vt:lpstr>
      <vt:lpstr>'Tableau 21'!Print_Area</vt:lpstr>
      <vt:lpstr>'Tableau 21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Jacqueline SERVATIUS</cp:lastModifiedBy>
  <cp:lastPrinted>2017-11-23T07:08:08Z</cp:lastPrinted>
  <dcterms:created xsi:type="dcterms:W3CDTF">2016-12-09T11:15:35Z</dcterms:created>
  <dcterms:modified xsi:type="dcterms:W3CDTF">2017-11-24T11:59:01Z</dcterms:modified>
</cp:coreProperties>
</file>